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t>
  </si>
  <si>
    <t>Rachel</t>
  </si>
  <si>
    <t>adventure-works\rachel0</t>
  </si>
  <si>
    <t>rachel0@adventure-works.com</t>
  </si>
  <si>
    <t>1 (11) 500 555-0140</t>
  </si>
  <si>
    <t>Rachel Valdez</t>
  </si>
  <si>
    <t>0xFFD8FFE000104A46494600010101006000600000FFEC00114475636B79000100040000003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BC00BC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t>
  </si>
  <si>
    <t>Lynn</t>
  </si>
  <si>
    <t>Tsoflias</t>
  </si>
  <si>
    <t>adventure-works\lynn0</t>
  </si>
  <si>
    <t>lynn0@adventure-works.com</t>
  </si>
  <si>
    <t>1 (11) 500 555-0190</t>
  </si>
  <si>
    <t>Lynn Tsoflias</t>
  </si>
  <si>
    <t>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001"/>
  <sheetViews>
    <sheetView tabSelected="1" workbookViewId="0">
      <selection activeCell="G8" sqref="G8"/>
    </sheetView>
  </sheetViews>
  <sheetFormatPr defaultRowHeight="14.25" x14ac:dyDescent="0.2"/>
  <cols>
    <col min="1" max="1" width="9.8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>
        <v>41282</v>
      </c>
      <c r="B2">
        <v>604</v>
      </c>
      <c r="C2">
        <v>432</v>
      </c>
      <c r="D2">
        <v>282</v>
      </c>
    </row>
    <row r="3" spans="1:4" x14ac:dyDescent="0.2">
      <c r="A3" s="1">
        <v>41352</v>
      </c>
      <c r="B3">
        <v>487</v>
      </c>
      <c r="C3">
        <v>44</v>
      </c>
      <c r="D3">
        <v>282</v>
      </c>
    </row>
    <row r="4" spans="1:4" x14ac:dyDescent="0.2">
      <c r="A4" s="1">
        <v>41361</v>
      </c>
      <c r="B4">
        <v>228</v>
      </c>
      <c r="C4">
        <v>40</v>
      </c>
      <c r="D4">
        <v>282</v>
      </c>
    </row>
    <row r="5" spans="1:4" x14ac:dyDescent="0.2">
      <c r="A5" s="1">
        <v>41569</v>
      </c>
      <c r="B5">
        <v>353</v>
      </c>
      <c r="C5">
        <v>1856</v>
      </c>
      <c r="D5">
        <v>282</v>
      </c>
    </row>
    <row r="6" spans="1:4" x14ac:dyDescent="0.2">
      <c r="A6" s="1">
        <v>41603</v>
      </c>
      <c r="B6">
        <v>530</v>
      </c>
      <c r="C6">
        <v>4</v>
      </c>
      <c r="D6">
        <v>282</v>
      </c>
    </row>
    <row r="7" spans="1:4" x14ac:dyDescent="0.2">
      <c r="A7" s="1">
        <v>41621</v>
      </c>
      <c r="B7">
        <v>596</v>
      </c>
      <c r="C7">
        <v>432</v>
      </c>
      <c r="D7">
        <v>282</v>
      </c>
    </row>
    <row r="8" spans="1:4" x14ac:dyDescent="0.2">
      <c r="A8" s="1">
        <v>41393</v>
      </c>
      <c r="B8">
        <v>529</v>
      </c>
      <c r="C8">
        <v>3</v>
      </c>
      <c r="D8">
        <v>282</v>
      </c>
    </row>
    <row r="9" spans="1:4" x14ac:dyDescent="0.2">
      <c r="A9" s="1">
        <v>41389</v>
      </c>
      <c r="B9">
        <v>485</v>
      </c>
      <c r="C9">
        <v>18</v>
      </c>
      <c r="D9">
        <v>282</v>
      </c>
    </row>
    <row r="10" spans="1:4" x14ac:dyDescent="0.2">
      <c r="A10" s="1">
        <v>41569</v>
      </c>
      <c r="B10">
        <v>480</v>
      </c>
      <c r="C10">
        <v>2</v>
      </c>
      <c r="D10">
        <v>282</v>
      </c>
    </row>
    <row r="11" spans="1:4" x14ac:dyDescent="0.2">
      <c r="A11" s="1">
        <v>41516</v>
      </c>
      <c r="B11">
        <v>237</v>
      </c>
      <c r="C11">
        <v>40</v>
      </c>
      <c r="D11">
        <v>282</v>
      </c>
    </row>
    <row r="12" spans="1:4" x14ac:dyDescent="0.2">
      <c r="A12" s="1">
        <v>41590</v>
      </c>
      <c r="B12">
        <v>214</v>
      </c>
      <c r="C12">
        <v>28</v>
      </c>
      <c r="D12">
        <v>282</v>
      </c>
    </row>
    <row r="13" spans="1:4" x14ac:dyDescent="0.2">
      <c r="A13" s="1">
        <v>41609</v>
      </c>
      <c r="B13">
        <v>214</v>
      </c>
      <c r="C13">
        <v>28</v>
      </c>
      <c r="D13">
        <v>282</v>
      </c>
    </row>
    <row r="14" spans="1:4" x14ac:dyDescent="0.2">
      <c r="A14" s="1">
        <v>41348</v>
      </c>
      <c r="B14">
        <v>225</v>
      </c>
      <c r="C14">
        <v>7</v>
      </c>
      <c r="D14">
        <v>282</v>
      </c>
    </row>
    <row r="15" spans="1:4" x14ac:dyDescent="0.2">
      <c r="A15" s="1">
        <v>41427</v>
      </c>
      <c r="B15">
        <v>605</v>
      </c>
      <c r="C15">
        <v>432</v>
      </c>
      <c r="D15">
        <v>282</v>
      </c>
    </row>
    <row r="16" spans="1:4" x14ac:dyDescent="0.2">
      <c r="A16" s="1">
        <v>41449</v>
      </c>
      <c r="B16">
        <v>222</v>
      </c>
      <c r="C16">
        <v>28</v>
      </c>
      <c r="D16">
        <v>282</v>
      </c>
    </row>
    <row r="17" spans="1:4" x14ac:dyDescent="0.2">
      <c r="A17" s="1">
        <v>41468</v>
      </c>
      <c r="B17">
        <v>474</v>
      </c>
      <c r="C17">
        <v>56</v>
      </c>
      <c r="D17">
        <v>282</v>
      </c>
    </row>
    <row r="18" spans="1:4" x14ac:dyDescent="0.2">
      <c r="A18" s="1">
        <v>41510</v>
      </c>
      <c r="B18">
        <v>529</v>
      </c>
      <c r="C18">
        <v>3</v>
      </c>
      <c r="D18">
        <v>282</v>
      </c>
    </row>
    <row r="19" spans="1:4" x14ac:dyDescent="0.2">
      <c r="A19" s="1">
        <v>41367</v>
      </c>
      <c r="B19">
        <v>225</v>
      </c>
      <c r="C19">
        <v>7</v>
      </c>
      <c r="D19">
        <v>282</v>
      </c>
    </row>
    <row r="20" spans="1:4" x14ac:dyDescent="0.2">
      <c r="A20" s="1">
        <v>41491</v>
      </c>
      <c r="B20">
        <v>586</v>
      </c>
      <c r="C20">
        <v>594</v>
      </c>
      <c r="D20">
        <v>282</v>
      </c>
    </row>
    <row r="21" spans="1:4" x14ac:dyDescent="0.2">
      <c r="A21" s="1">
        <v>41475</v>
      </c>
      <c r="B21">
        <v>473</v>
      </c>
      <c r="C21">
        <v>51</v>
      </c>
      <c r="D21">
        <v>282</v>
      </c>
    </row>
    <row r="22" spans="1:4" x14ac:dyDescent="0.2">
      <c r="A22" s="1">
        <v>41479</v>
      </c>
      <c r="B22">
        <v>234</v>
      </c>
      <c r="C22">
        <v>40</v>
      </c>
      <c r="D22">
        <v>282</v>
      </c>
    </row>
    <row r="23" spans="1:4" x14ac:dyDescent="0.2">
      <c r="A23" s="1">
        <v>41359</v>
      </c>
      <c r="B23">
        <v>475</v>
      </c>
      <c r="C23">
        <v>56</v>
      </c>
      <c r="D23">
        <v>282</v>
      </c>
    </row>
    <row r="24" spans="1:4" x14ac:dyDescent="0.2">
      <c r="A24" s="1">
        <v>41412</v>
      </c>
      <c r="B24">
        <v>529</v>
      </c>
      <c r="C24">
        <v>3</v>
      </c>
      <c r="D24">
        <v>282</v>
      </c>
    </row>
    <row r="25" spans="1:4" x14ac:dyDescent="0.2">
      <c r="A25" s="1">
        <v>41442</v>
      </c>
      <c r="B25">
        <v>355</v>
      </c>
      <c r="C25">
        <v>1856</v>
      </c>
      <c r="D25">
        <v>282</v>
      </c>
    </row>
    <row r="26" spans="1:4" x14ac:dyDescent="0.2">
      <c r="A26" s="1">
        <v>41291</v>
      </c>
      <c r="B26">
        <v>605</v>
      </c>
      <c r="C26">
        <v>432</v>
      </c>
      <c r="D26">
        <v>282</v>
      </c>
    </row>
    <row r="27" spans="1:4" x14ac:dyDescent="0.2">
      <c r="A27" s="1">
        <v>41358</v>
      </c>
      <c r="B27">
        <v>539</v>
      </c>
      <c r="C27">
        <v>20</v>
      </c>
      <c r="D27">
        <v>282</v>
      </c>
    </row>
    <row r="28" spans="1:4" x14ac:dyDescent="0.2">
      <c r="A28" s="1">
        <v>41397</v>
      </c>
      <c r="B28">
        <v>357</v>
      </c>
      <c r="C28">
        <v>1856</v>
      </c>
      <c r="D28">
        <v>282</v>
      </c>
    </row>
    <row r="29" spans="1:4" x14ac:dyDescent="0.2">
      <c r="A29" s="1">
        <v>41413</v>
      </c>
      <c r="B29">
        <v>382</v>
      </c>
      <c r="C29">
        <v>896</v>
      </c>
      <c r="D29">
        <v>282</v>
      </c>
    </row>
    <row r="30" spans="1:4" x14ac:dyDescent="0.2">
      <c r="A30" s="1">
        <v>41468</v>
      </c>
      <c r="B30">
        <v>565</v>
      </c>
      <c r="C30">
        <v>594</v>
      </c>
      <c r="D30">
        <v>282</v>
      </c>
    </row>
    <row r="31" spans="1:4" x14ac:dyDescent="0.2">
      <c r="A31" s="1">
        <v>41330</v>
      </c>
      <c r="B31">
        <v>561</v>
      </c>
      <c r="C31">
        <v>1907</v>
      </c>
      <c r="D31">
        <v>282</v>
      </c>
    </row>
    <row r="32" spans="1:4" x14ac:dyDescent="0.2">
      <c r="A32" s="1">
        <v>41469</v>
      </c>
      <c r="B32">
        <v>540</v>
      </c>
      <c r="C32">
        <v>26</v>
      </c>
      <c r="D32">
        <v>282</v>
      </c>
    </row>
    <row r="33" spans="1:4" x14ac:dyDescent="0.2">
      <c r="A33" s="1">
        <v>41289</v>
      </c>
      <c r="B33">
        <v>541</v>
      </c>
      <c r="C33">
        <v>23</v>
      </c>
      <c r="D33">
        <v>282</v>
      </c>
    </row>
    <row r="34" spans="1:4" x14ac:dyDescent="0.2">
      <c r="A34" s="1">
        <v>41431</v>
      </c>
      <c r="B34">
        <v>359</v>
      </c>
      <c r="C34">
        <v>1836</v>
      </c>
      <c r="D34">
        <v>282</v>
      </c>
    </row>
    <row r="35" spans="1:4" x14ac:dyDescent="0.2">
      <c r="A35" s="1">
        <v>41473</v>
      </c>
      <c r="B35">
        <v>481</v>
      </c>
      <c r="C35">
        <v>7</v>
      </c>
      <c r="D35">
        <v>282</v>
      </c>
    </row>
    <row r="36" spans="1:4" x14ac:dyDescent="0.2">
      <c r="A36" s="1">
        <v>41582</v>
      </c>
      <c r="B36">
        <v>483</v>
      </c>
      <c r="C36">
        <v>96</v>
      </c>
      <c r="D36">
        <v>282</v>
      </c>
    </row>
    <row r="37" spans="1:4" x14ac:dyDescent="0.2">
      <c r="A37" s="1">
        <v>41612</v>
      </c>
      <c r="B37">
        <v>228</v>
      </c>
      <c r="C37">
        <v>40</v>
      </c>
      <c r="D37">
        <v>282</v>
      </c>
    </row>
    <row r="38" spans="1:4" x14ac:dyDescent="0.2">
      <c r="A38" s="1">
        <v>41374</v>
      </c>
      <c r="B38">
        <v>473</v>
      </c>
      <c r="C38">
        <v>51</v>
      </c>
      <c r="D38">
        <v>282</v>
      </c>
    </row>
    <row r="39" spans="1:4" x14ac:dyDescent="0.2">
      <c r="A39" s="1">
        <v>41525</v>
      </c>
      <c r="B39">
        <v>605</v>
      </c>
      <c r="C39">
        <v>432</v>
      </c>
      <c r="D39">
        <v>282</v>
      </c>
    </row>
    <row r="40" spans="1:4" x14ac:dyDescent="0.2">
      <c r="A40" s="1">
        <v>41548</v>
      </c>
      <c r="B40">
        <v>488</v>
      </c>
      <c r="C40">
        <v>43</v>
      </c>
      <c r="D40">
        <v>282</v>
      </c>
    </row>
    <row r="41" spans="1:4" x14ac:dyDescent="0.2">
      <c r="A41" s="1">
        <v>41568</v>
      </c>
      <c r="B41">
        <v>491</v>
      </c>
      <c r="C41">
        <v>43</v>
      </c>
      <c r="D41">
        <v>282</v>
      </c>
    </row>
    <row r="42" spans="1:4" x14ac:dyDescent="0.2">
      <c r="A42" s="1">
        <v>41424</v>
      </c>
      <c r="B42">
        <v>536</v>
      </c>
      <c r="C42">
        <v>24</v>
      </c>
      <c r="D42">
        <v>282</v>
      </c>
    </row>
    <row r="43" spans="1:4" x14ac:dyDescent="0.2">
      <c r="A43" s="1">
        <v>41570</v>
      </c>
      <c r="B43">
        <v>540</v>
      </c>
      <c r="C43">
        <v>26</v>
      </c>
      <c r="D43">
        <v>282</v>
      </c>
    </row>
    <row r="44" spans="1:4" x14ac:dyDescent="0.2">
      <c r="A44" s="1">
        <v>41397</v>
      </c>
      <c r="B44">
        <v>234</v>
      </c>
      <c r="C44">
        <v>40</v>
      </c>
      <c r="D44">
        <v>282</v>
      </c>
    </row>
    <row r="45" spans="1:4" x14ac:dyDescent="0.2">
      <c r="A45" s="1">
        <v>41529</v>
      </c>
      <c r="B45">
        <v>477</v>
      </c>
      <c r="C45">
        <v>4</v>
      </c>
      <c r="D45">
        <v>282</v>
      </c>
    </row>
    <row r="46" spans="1:4" x14ac:dyDescent="0.2">
      <c r="A46" s="1">
        <v>41480</v>
      </c>
      <c r="B46">
        <v>231</v>
      </c>
      <c r="C46">
        <v>40</v>
      </c>
      <c r="D46">
        <v>282</v>
      </c>
    </row>
    <row r="47" spans="1:4" x14ac:dyDescent="0.2">
      <c r="A47" s="1">
        <v>41480</v>
      </c>
      <c r="B47">
        <v>478</v>
      </c>
      <c r="C47">
        <v>8</v>
      </c>
      <c r="D47">
        <v>282</v>
      </c>
    </row>
    <row r="48" spans="1:4" x14ac:dyDescent="0.2">
      <c r="A48" s="1">
        <v>41527</v>
      </c>
      <c r="B48">
        <v>535</v>
      </c>
      <c r="C48">
        <v>20</v>
      </c>
      <c r="D48">
        <v>282</v>
      </c>
    </row>
    <row r="49" spans="1:4" x14ac:dyDescent="0.2">
      <c r="A49" s="1">
        <v>41378</v>
      </c>
      <c r="B49">
        <v>475</v>
      </c>
      <c r="C49">
        <v>56</v>
      </c>
      <c r="D49">
        <v>282</v>
      </c>
    </row>
    <row r="50" spans="1:4" x14ac:dyDescent="0.2">
      <c r="A50" s="1">
        <v>41310</v>
      </c>
      <c r="B50">
        <v>535</v>
      </c>
      <c r="C50">
        <v>20</v>
      </c>
      <c r="D50">
        <v>282</v>
      </c>
    </row>
    <row r="51" spans="1:4" x14ac:dyDescent="0.2">
      <c r="A51" s="1">
        <v>41312</v>
      </c>
      <c r="B51">
        <v>477</v>
      </c>
      <c r="C51">
        <v>4</v>
      </c>
      <c r="D51">
        <v>282</v>
      </c>
    </row>
    <row r="52" spans="1:4" x14ac:dyDescent="0.2">
      <c r="A52" s="1">
        <v>41418</v>
      </c>
      <c r="B52">
        <v>537</v>
      </c>
      <c r="C52">
        <v>28</v>
      </c>
      <c r="D52">
        <v>282</v>
      </c>
    </row>
    <row r="53" spans="1:4" x14ac:dyDescent="0.2">
      <c r="A53" s="1">
        <v>41408</v>
      </c>
      <c r="B53">
        <v>374</v>
      </c>
      <c r="C53">
        <v>1955</v>
      </c>
      <c r="D53">
        <v>282</v>
      </c>
    </row>
    <row r="54" spans="1:4" x14ac:dyDescent="0.2">
      <c r="A54" s="1">
        <v>41489</v>
      </c>
      <c r="B54">
        <v>485</v>
      </c>
      <c r="C54">
        <v>18</v>
      </c>
      <c r="D54">
        <v>282</v>
      </c>
    </row>
    <row r="55" spans="1:4" x14ac:dyDescent="0.2">
      <c r="A55" s="1">
        <v>41613</v>
      </c>
      <c r="B55">
        <v>376</v>
      </c>
      <c r="C55">
        <v>1955</v>
      </c>
      <c r="D55">
        <v>282</v>
      </c>
    </row>
    <row r="56" spans="1:4" x14ac:dyDescent="0.2">
      <c r="A56" s="1">
        <v>41378</v>
      </c>
      <c r="B56">
        <v>566</v>
      </c>
      <c r="C56">
        <v>594</v>
      </c>
      <c r="D56">
        <v>282</v>
      </c>
    </row>
    <row r="57" spans="1:4" x14ac:dyDescent="0.2">
      <c r="A57" s="1">
        <v>41471</v>
      </c>
      <c r="B57">
        <v>485</v>
      </c>
      <c r="C57">
        <v>18</v>
      </c>
      <c r="D57">
        <v>282</v>
      </c>
    </row>
    <row r="58" spans="1:4" x14ac:dyDescent="0.2">
      <c r="A58" s="1">
        <v>41595</v>
      </c>
      <c r="B58">
        <v>376</v>
      </c>
      <c r="C58">
        <v>1955</v>
      </c>
      <c r="D58">
        <v>282</v>
      </c>
    </row>
    <row r="59" spans="1:4" x14ac:dyDescent="0.2">
      <c r="A59" s="1">
        <v>41326</v>
      </c>
      <c r="B59">
        <v>605</v>
      </c>
      <c r="C59">
        <v>432</v>
      </c>
      <c r="D59">
        <v>282</v>
      </c>
    </row>
    <row r="60" spans="1:4" x14ac:dyDescent="0.2">
      <c r="A60" s="1">
        <v>41350</v>
      </c>
      <c r="B60">
        <v>467</v>
      </c>
      <c r="C60">
        <v>20</v>
      </c>
      <c r="D60">
        <v>282</v>
      </c>
    </row>
    <row r="61" spans="1:4" x14ac:dyDescent="0.2">
      <c r="A61" s="1">
        <v>41380</v>
      </c>
      <c r="B61">
        <v>479</v>
      </c>
      <c r="C61">
        <v>7</v>
      </c>
      <c r="D61">
        <v>282</v>
      </c>
    </row>
    <row r="62" spans="1:4" x14ac:dyDescent="0.2">
      <c r="A62" s="1">
        <v>41568</v>
      </c>
      <c r="B62">
        <v>576</v>
      </c>
      <c r="C62">
        <v>1907</v>
      </c>
      <c r="D62">
        <v>282</v>
      </c>
    </row>
    <row r="63" spans="1:4" x14ac:dyDescent="0.2">
      <c r="A63" s="1">
        <v>41325</v>
      </c>
      <c r="B63">
        <v>575</v>
      </c>
      <c r="C63">
        <v>1907</v>
      </c>
      <c r="D63">
        <v>282</v>
      </c>
    </row>
    <row r="64" spans="1:4" x14ac:dyDescent="0.2">
      <c r="A64" s="1">
        <v>41521</v>
      </c>
      <c r="B64">
        <v>536</v>
      </c>
      <c r="C64">
        <v>24</v>
      </c>
      <c r="D64">
        <v>282</v>
      </c>
    </row>
    <row r="65" spans="1:4" x14ac:dyDescent="0.2">
      <c r="A65" s="1">
        <v>41376</v>
      </c>
      <c r="B65">
        <v>217</v>
      </c>
      <c r="C65">
        <v>28</v>
      </c>
      <c r="D65">
        <v>282</v>
      </c>
    </row>
    <row r="66" spans="1:4" x14ac:dyDescent="0.2">
      <c r="A66" s="1">
        <v>41398</v>
      </c>
      <c r="B66">
        <v>478</v>
      </c>
      <c r="C66">
        <v>8</v>
      </c>
      <c r="D66">
        <v>282</v>
      </c>
    </row>
    <row r="67" spans="1:4" x14ac:dyDescent="0.2">
      <c r="A67" s="1">
        <v>41468</v>
      </c>
      <c r="B67">
        <v>491</v>
      </c>
      <c r="C67">
        <v>43</v>
      </c>
      <c r="D67">
        <v>282</v>
      </c>
    </row>
    <row r="68" spans="1:4" x14ac:dyDescent="0.2">
      <c r="A68" s="1">
        <v>41566</v>
      </c>
      <c r="B68">
        <v>488</v>
      </c>
      <c r="C68">
        <v>43</v>
      </c>
      <c r="D68">
        <v>282</v>
      </c>
    </row>
    <row r="69" spans="1:4" x14ac:dyDescent="0.2">
      <c r="A69" s="1">
        <v>41404</v>
      </c>
      <c r="B69">
        <v>490</v>
      </c>
      <c r="C69">
        <v>43</v>
      </c>
      <c r="D69">
        <v>282</v>
      </c>
    </row>
    <row r="70" spans="1:4" x14ac:dyDescent="0.2">
      <c r="A70" s="1">
        <v>41594</v>
      </c>
      <c r="B70">
        <v>363</v>
      </c>
      <c r="C70">
        <v>1836</v>
      </c>
      <c r="D70">
        <v>282</v>
      </c>
    </row>
    <row r="71" spans="1:4" x14ac:dyDescent="0.2">
      <c r="A71" s="1">
        <v>41613</v>
      </c>
      <c r="B71">
        <v>237</v>
      </c>
      <c r="C71">
        <v>40</v>
      </c>
      <c r="D71">
        <v>282</v>
      </c>
    </row>
    <row r="72" spans="1:4" x14ac:dyDescent="0.2">
      <c r="A72" s="1">
        <v>41567</v>
      </c>
      <c r="B72">
        <v>467</v>
      </c>
      <c r="C72">
        <v>20</v>
      </c>
      <c r="D72">
        <v>282</v>
      </c>
    </row>
    <row r="73" spans="1:4" x14ac:dyDescent="0.2">
      <c r="A73" s="1">
        <v>41568</v>
      </c>
      <c r="B73">
        <v>582</v>
      </c>
      <c r="C73">
        <v>1361</v>
      </c>
      <c r="D73">
        <v>282</v>
      </c>
    </row>
    <row r="74" spans="1:4" x14ac:dyDescent="0.2">
      <c r="A74" s="1">
        <v>41601</v>
      </c>
      <c r="B74">
        <v>225</v>
      </c>
      <c r="C74">
        <v>7</v>
      </c>
      <c r="D74">
        <v>282</v>
      </c>
    </row>
    <row r="75" spans="1:4" x14ac:dyDescent="0.2">
      <c r="A75" s="1">
        <v>41438</v>
      </c>
      <c r="B75">
        <v>538</v>
      </c>
      <c r="C75">
        <v>17</v>
      </c>
      <c r="D75">
        <v>282</v>
      </c>
    </row>
    <row r="76" spans="1:4" x14ac:dyDescent="0.2">
      <c r="A76" s="1">
        <v>41440</v>
      </c>
      <c r="B76">
        <v>539</v>
      </c>
      <c r="C76">
        <v>20</v>
      </c>
      <c r="D76">
        <v>282</v>
      </c>
    </row>
    <row r="77" spans="1:4" x14ac:dyDescent="0.2">
      <c r="A77" s="1">
        <v>41441</v>
      </c>
      <c r="B77">
        <v>465</v>
      </c>
      <c r="C77">
        <v>20</v>
      </c>
      <c r="D77">
        <v>282</v>
      </c>
    </row>
    <row r="78" spans="1:4" x14ac:dyDescent="0.2">
      <c r="A78" s="1">
        <v>41413</v>
      </c>
      <c r="B78">
        <v>529</v>
      </c>
      <c r="C78">
        <v>3</v>
      </c>
      <c r="D78">
        <v>282</v>
      </c>
    </row>
    <row r="79" spans="1:4" x14ac:dyDescent="0.2">
      <c r="A79" s="1">
        <v>41584</v>
      </c>
      <c r="B79">
        <v>578</v>
      </c>
      <c r="C79">
        <v>972</v>
      </c>
      <c r="D79">
        <v>282</v>
      </c>
    </row>
    <row r="80" spans="1:4" x14ac:dyDescent="0.2">
      <c r="A80" s="1">
        <v>41459</v>
      </c>
      <c r="B80">
        <v>539</v>
      </c>
      <c r="C80">
        <v>20</v>
      </c>
      <c r="D80">
        <v>282</v>
      </c>
    </row>
    <row r="81" spans="1:4" x14ac:dyDescent="0.2">
      <c r="A81" s="1">
        <v>41449</v>
      </c>
      <c r="B81">
        <v>225</v>
      </c>
      <c r="C81">
        <v>7</v>
      </c>
      <c r="D81">
        <v>282</v>
      </c>
    </row>
    <row r="82" spans="1:4" x14ac:dyDescent="0.2">
      <c r="A82" s="1">
        <v>41636</v>
      </c>
      <c r="B82">
        <v>463</v>
      </c>
      <c r="C82">
        <v>20</v>
      </c>
      <c r="D82">
        <v>282</v>
      </c>
    </row>
    <row r="83" spans="1:4" x14ac:dyDescent="0.2">
      <c r="A83" s="1">
        <v>41364</v>
      </c>
      <c r="B83">
        <v>604</v>
      </c>
      <c r="C83">
        <v>432</v>
      </c>
      <c r="D83">
        <v>282</v>
      </c>
    </row>
    <row r="84" spans="1:4" x14ac:dyDescent="0.2">
      <c r="A84" s="1">
        <v>41541</v>
      </c>
      <c r="B84">
        <v>536</v>
      </c>
      <c r="C84">
        <v>24</v>
      </c>
      <c r="D84">
        <v>282</v>
      </c>
    </row>
    <row r="85" spans="1:4" x14ac:dyDescent="0.2">
      <c r="A85" s="1">
        <v>41398</v>
      </c>
      <c r="B85">
        <v>528</v>
      </c>
      <c r="C85">
        <v>4</v>
      </c>
      <c r="D85">
        <v>282</v>
      </c>
    </row>
    <row r="86" spans="1:4" x14ac:dyDescent="0.2">
      <c r="A86" s="1">
        <v>41442</v>
      </c>
      <c r="B86">
        <v>386</v>
      </c>
      <c r="C86">
        <v>896</v>
      </c>
      <c r="D86">
        <v>282</v>
      </c>
    </row>
    <row r="87" spans="1:4" x14ac:dyDescent="0.2">
      <c r="A87" s="1">
        <v>41461</v>
      </c>
      <c r="B87">
        <v>386</v>
      </c>
      <c r="C87">
        <v>896</v>
      </c>
      <c r="D87">
        <v>282</v>
      </c>
    </row>
    <row r="88" spans="1:4" x14ac:dyDescent="0.2">
      <c r="A88" s="1">
        <v>41496</v>
      </c>
      <c r="B88">
        <v>237</v>
      </c>
      <c r="C88">
        <v>40</v>
      </c>
      <c r="D88">
        <v>282</v>
      </c>
    </row>
    <row r="89" spans="1:4" x14ac:dyDescent="0.2">
      <c r="A89" s="1">
        <v>41497</v>
      </c>
      <c r="B89">
        <v>234</v>
      </c>
      <c r="C89">
        <v>40</v>
      </c>
      <c r="D89">
        <v>282</v>
      </c>
    </row>
    <row r="90" spans="1:4" x14ac:dyDescent="0.2">
      <c r="A90" s="1">
        <v>41541</v>
      </c>
      <c r="B90">
        <v>577</v>
      </c>
      <c r="C90">
        <v>972</v>
      </c>
      <c r="D90">
        <v>282</v>
      </c>
    </row>
    <row r="91" spans="1:4" x14ac:dyDescent="0.2">
      <c r="A91" s="1">
        <v>41355</v>
      </c>
      <c r="B91">
        <v>530</v>
      </c>
      <c r="C91">
        <v>4</v>
      </c>
      <c r="D91">
        <v>282</v>
      </c>
    </row>
    <row r="92" spans="1:4" x14ac:dyDescent="0.2">
      <c r="A92" s="1">
        <v>41566</v>
      </c>
      <c r="B92">
        <v>540</v>
      </c>
      <c r="C92">
        <v>26</v>
      </c>
      <c r="D92">
        <v>282</v>
      </c>
    </row>
    <row r="93" spans="1:4" x14ac:dyDescent="0.2">
      <c r="A93" s="1">
        <v>41371</v>
      </c>
      <c r="B93">
        <v>541</v>
      </c>
      <c r="C93">
        <v>23</v>
      </c>
      <c r="D93">
        <v>282</v>
      </c>
    </row>
    <row r="94" spans="1:4" x14ac:dyDescent="0.2">
      <c r="A94" s="1">
        <v>41450</v>
      </c>
      <c r="B94">
        <v>467</v>
      </c>
      <c r="C94">
        <v>20</v>
      </c>
      <c r="D94">
        <v>282</v>
      </c>
    </row>
    <row r="95" spans="1:4" x14ac:dyDescent="0.2">
      <c r="A95" s="1">
        <v>41509</v>
      </c>
      <c r="B95">
        <v>484</v>
      </c>
      <c r="C95">
        <v>6</v>
      </c>
      <c r="D95">
        <v>282</v>
      </c>
    </row>
    <row r="96" spans="1:4" x14ac:dyDescent="0.2">
      <c r="A96" s="1">
        <v>41578</v>
      </c>
      <c r="B96">
        <v>231</v>
      </c>
      <c r="C96">
        <v>40</v>
      </c>
      <c r="D96">
        <v>282</v>
      </c>
    </row>
    <row r="97" spans="1:4" x14ac:dyDescent="0.2">
      <c r="A97" s="1">
        <v>41331</v>
      </c>
      <c r="B97">
        <v>467</v>
      </c>
      <c r="C97">
        <v>20</v>
      </c>
      <c r="D97">
        <v>282</v>
      </c>
    </row>
    <row r="98" spans="1:4" x14ac:dyDescent="0.2">
      <c r="A98" s="1">
        <v>41333</v>
      </c>
      <c r="B98">
        <v>576</v>
      </c>
      <c r="C98">
        <v>1907</v>
      </c>
      <c r="D98">
        <v>282</v>
      </c>
    </row>
    <row r="99" spans="1:4" x14ac:dyDescent="0.2">
      <c r="A99" s="1">
        <v>41628</v>
      </c>
      <c r="B99">
        <v>475</v>
      </c>
      <c r="C99">
        <v>56</v>
      </c>
      <c r="D99">
        <v>282</v>
      </c>
    </row>
    <row r="100" spans="1:4" x14ac:dyDescent="0.2">
      <c r="A100" s="1">
        <v>41614</v>
      </c>
      <c r="B100">
        <v>604</v>
      </c>
      <c r="C100">
        <v>432</v>
      </c>
      <c r="D100">
        <v>282</v>
      </c>
    </row>
    <row r="101" spans="1:4" x14ac:dyDescent="0.2">
      <c r="A101" s="1">
        <v>41291</v>
      </c>
      <c r="B101">
        <v>575</v>
      </c>
      <c r="C101">
        <v>1907</v>
      </c>
      <c r="D101">
        <v>282</v>
      </c>
    </row>
    <row r="102" spans="1:4" x14ac:dyDescent="0.2">
      <c r="A102" s="1">
        <v>41335</v>
      </c>
      <c r="B102">
        <v>353</v>
      </c>
      <c r="C102">
        <v>1856</v>
      </c>
      <c r="D102">
        <v>282</v>
      </c>
    </row>
    <row r="103" spans="1:4" x14ac:dyDescent="0.2">
      <c r="A103" s="1">
        <v>41588</v>
      </c>
      <c r="B103">
        <v>485</v>
      </c>
      <c r="C103">
        <v>18</v>
      </c>
      <c r="D103">
        <v>282</v>
      </c>
    </row>
    <row r="104" spans="1:4" x14ac:dyDescent="0.2">
      <c r="A104" s="1">
        <v>41628</v>
      </c>
      <c r="B104">
        <v>566</v>
      </c>
      <c r="C104">
        <v>594</v>
      </c>
      <c r="D104">
        <v>282</v>
      </c>
    </row>
    <row r="105" spans="1:4" x14ac:dyDescent="0.2">
      <c r="A105" s="1">
        <v>41430</v>
      </c>
      <c r="B105">
        <v>590</v>
      </c>
      <c r="C105">
        <v>616</v>
      </c>
      <c r="D105">
        <v>282</v>
      </c>
    </row>
    <row r="106" spans="1:4" x14ac:dyDescent="0.2">
      <c r="A106" s="1">
        <v>41449</v>
      </c>
      <c r="B106">
        <v>486</v>
      </c>
      <c r="C106">
        <v>127</v>
      </c>
      <c r="D106">
        <v>282</v>
      </c>
    </row>
    <row r="107" spans="1:4" x14ac:dyDescent="0.2">
      <c r="A107" s="1">
        <v>41490</v>
      </c>
      <c r="B107">
        <v>484</v>
      </c>
      <c r="C107">
        <v>6</v>
      </c>
      <c r="D107">
        <v>282</v>
      </c>
    </row>
    <row r="108" spans="1:4" x14ac:dyDescent="0.2">
      <c r="A108" s="1">
        <v>41615</v>
      </c>
      <c r="B108">
        <v>482</v>
      </c>
      <c r="C108">
        <v>7</v>
      </c>
      <c r="D108">
        <v>282</v>
      </c>
    </row>
    <row r="109" spans="1:4" x14ac:dyDescent="0.2">
      <c r="A109" s="1">
        <v>41348</v>
      </c>
      <c r="B109">
        <v>222</v>
      </c>
      <c r="C109">
        <v>28</v>
      </c>
      <c r="D109">
        <v>282</v>
      </c>
    </row>
    <row r="110" spans="1:4" x14ac:dyDescent="0.2">
      <c r="A110" s="1">
        <v>41472</v>
      </c>
      <c r="B110">
        <v>530</v>
      </c>
      <c r="C110">
        <v>4</v>
      </c>
      <c r="D110">
        <v>282</v>
      </c>
    </row>
    <row r="111" spans="1:4" x14ac:dyDescent="0.2">
      <c r="A111" s="1">
        <v>41572</v>
      </c>
      <c r="B111">
        <v>481</v>
      </c>
      <c r="C111">
        <v>7</v>
      </c>
      <c r="D111">
        <v>282</v>
      </c>
    </row>
    <row r="112" spans="1:4" x14ac:dyDescent="0.2">
      <c r="A112" s="1">
        <v>41590</v>
      </c>
      <c r="B112">
        <v>538</v>
      </c>
      <c r="C112">
        <v>17</v>
      </c>
      <c r="D112">
        <v>282</v>
      </c>
    </row>
    <row r="113" spans="1:4" x14ac:dyDescent="0.2">
      <c r="A113" s="1">
        <v>41351</v>
      </c>
      <c r="B113">
        <v>483</v>
      </c>
      <c r="C113">
        <v>96</v>
      </c>
      <c r="D113">
        <v>282</v>
      </c>
    </row>
    <row r="114" spans="1:4" x14ac:dyDescent="0.2">
      <c r="A114" s="1">
        <v>41414</v>
      </c>
      <c r="B114">
        <v>477</v>
      </c>
      <c r="C114">
        <v>4</v>
      </c>
      <c r="D114">
        <v>282</v>
      </c>
    </row>
    <row r="115" spans="1:4" x14ac:dyDescent="0.2">
      <c r="A115" s="1">
        <v>41557</v>
      </c>
      <c r="B115">
        <v>539</v>
      </c>
      <c r="C115">
        <v>20</v>
      </c>
      <c r="D115">
        <v>282</v>
      </c>
    </row>
    <row r="116" spans="1:4" x14ac:dyDescent="0.2">
      <c r="A116" s="1">
        <v>41294</v>
      </c>
      <c r="B116">
        <v>477</v>
      </c>
      <c r="C116">
        <v>4</v>
      </c>
      <c r="D116">
        <v>282</v>
      </c>
    </row>
    <row r="117" spans="1:4" x14ac:dyDescent="0.2">
      <c r="A117" s="1">
        <v>41411</v>
      </c>
      <c r="B117">
        <v>590</v>
      </c>
      <c r="C117">
        <v>616</v>
      </c>
      <c r="D117">
        <v>282</v>
      </c>
    </row>
    <row r="118" spans="1:4" x14ac:dyDescent="0.2">
      <c r="A118" s="1">
        <v>41441</v>
      </c>
      <c r="B118">
        <v>538</v>
      </c>
      <c r="C118">
        <v>17</v>
      </c>
      <c r="D118">
        <v>282</v>
      </c>
    </row>
    <row r="119" spans="1:4" x14ac:dyDescent="0.2">
      <c r="A119" s="1">
        <v>41621</v>
      </c>
      <c r="B119">
        <v>530</v>
      </c>
      <c r="C119">
        <v>4</v>
      </c>
      <c r="D119">
        <v>282</v>
      </c>
    </row>
    <row r="120" spans="1:4" x14ac:dyDescent="0.2">
      <c r="A120" s="1">
        <v>41415</v>
      </c>
      <c r="B120">
        <v>467</v>
      </c>
      <c r="C120">
        <v>20</v>
      </c>
      <c r="D120">
        <v>282</v>
      </c>
    </row>
    <row r="121" spans="1:4" x14ac:dyDescent="0.2">
      <c r="A121" s="1">
        <v>41584</v>
      </c>
      <c r="B121">
        <v>480</v>
      </c>
      <c r="C121">
        <v>2</v>
      </c>
      <c r="D121">
        <v>282</v>
      </c>
    </row>
    <row r="122" spans="1:4" x14ac:dyDescent="0.2">
      <c r="A122" s="1">
        <v>41629</v>
      </c>
      <c r="B122">
        <v>489</v>
      </c>
      <c r="C122">
        <v>43</v>
      </c>
      <c r="D122">
        <v>282</v>
      </c>
    </row>
    <row r="123" spans="1:4" x14ac:dyDescent="0.2">
      <c r="A123" s="1">
        <v>41344</v>
      </c>
      <c r="B123">
        <v>386</v>
      </c>
      <c r="C123">
        <v>896</v>
      </c>
      <c r="D123">
        <v>282</v>
      </c>
    </row>
    <row r="124" spans="1:4" x14ac:dyDescent="0.2">
      <c r="A124" s="1">
        <v>41596</v>
      </c>
      <c r="B124">
        <v>357</v>
      </c>
      <c r="C124">
        <v>1856</v>
      </c>
      <c r="D124">
        <v>282</v>
      </c>
    </row>
    <row r="125" spans="1:4" x14ac:dyDescent="0.2">
      <c r="A125" s="1">
        <v>41281</v>
      </c>
      <c r="B125">
        <v>579</v>
      </c>
      <c r="C125">
        <v>972</v>
      </c>
      <c r="D125">
        <v>282</v>
      </c>
    </row>
    <row r="126" spans="1:4" x14ac:dyDescent="0.2">
      <c r="A126" s="1">
        <v>41405</v>
      </c>
      <c r="B126">
        <v>490</v>
      </c>
      <c r="C126">
        <v>43</v>
      </c>
      <c r="D126">
        <v>282</v>
      </c>
    </row>
    <row r="127" spans="1:4" x14ac:dyDescent="0.2">
      <c r="A127" s="1">
        <v>41598</v>
      </c>
      <c r="B127">
        <v>225</v>
      </c>
      <c r="C127">
        <v>7</v>
      </c>
      <c r="D127">
        <v>282</v>
      </c>
    </row>
    <row r="128" spans="1:4" x14ac:dyDescent="0.2">
      <c r="A128" s="1">
        <v>41334</v>
      </c>
      <c r="B128">
        <v>372</v>
      </c>
      <c r="C128">
        <v>1955</v>
      </c>
      <c r="D128">
        <v>282</v>
      </c>
    </row>
    <row r="129" spans="1:4" x14ac:dyDescent="0.2">
      <c r="A129" s="1">
        <v>41595</v>
      </c>
      <c r="B129">
        <v>363</v>
      </c>
      <c r="C129">
        <v>1836</v>
      </c>
      <c r="D129">
        <v>282</v>
      </c>
    </row>
    <row r="130" spans="1:4" x14ac:dyDescent="0.2">
      <c r="A130" s="1">
        <v>41583</v>
      </c>
      <c r="B130">
        <v>359</v>
      </c>
      <c r="C130">
        <v>1836</v>
      </c>
      <c r="D130">
        <v>282</v>
      </c>
    </row>
    <row r="131" spans="1:4" x14ac:dyDescent="0.2">
      <c r="A131" s="1">
        <v>41616</v>
      </c>
      <c r="B131">
        <v>479</v>
      </c>
      <c r="C131">
        <v>7</v>
      </c>
      <c r="D131">
        <v>282</v>
      </c>
    </row>
    <row r="132" spans="1:4" x14ac:dyDescent="0.2">
      <c r="A132" s="1">
        <v>41487</v>
      </c>
      <c r="B132">
        <v>463</v>
      </c>
      <c r="C132">
        <v>20</v>
      </c>
      <c r="D132">
        <v>282</v>
      </c>
    </row>
    <row r="133" spans="1:4" x14ac:dyDescent="0.2">
      <c r="A133" s="1">
        <v>41582</v>
      </c>
      <c r="B133">
        <v>590</v>
      </c>
      <c r="C133">
        <v>616</v>
      </c>
      <c r="D133">
        <v>282</v>
      </c>
    </row>
    <row r="134" spans="1:4" x14ac:dyDescent="0.2">
      <c r="A134" s="1">
        <v>41389</v>
      </c>
      <c r="B134">
        <v>484</v>
      </c>
      <c r="C134">
        <v>6</v>
      </c>
      <c r="D134">
        <v>282</v>
      </c>
    </row>
    <row r="135" spans="1:4" x14ac:dyDescent="0.2">
      <c r="A135" s="1">
        <v>41510</v>
      </c>
      <c r="B135">
        <v>587</v>
      </c>
      <c r="C135">
        <v>616</v>
      </c>
      <c r="D135">
        <v>282</v>
      </c>
    </row>
    <row r="136" spans="1:4" x14ac:dyDescent="0.2">
      <c r="A136" s="1">
        <v>41524</v>
      </c>
      <c r="B136">
        <v>476</v>
      </c>
      <c r="C136">
        <v>56</v>
      </c>
      <c r="D136">
        <v>282</v>
      </c>
    </row>
    <row r="137" spans="1:4" x14ac:dyDescent="0.2">
      <c r="A137" s="1">
        <v>41498</v>
      </c>
      <c r="B137">
        <v>234</v>
      </c>
      <c r="C137">
        <v>40</v>
      </c>
      <c r="D137">
        <v>282</v>
      </c>
    </row>
    <row r="138" spans="1:4" x14ac:dyDescent="0.2">
      <c r="A138" s="1">
        <v>41499</v>
      </c>
      <c r="B138">
        <v>478</v>
      </c>
      <c r="C138">
        <v>8</v>
      </c>
      <c r="D138">
        <v>282</v>
      </c>
    </row>
    <row r="139" spans="1:4" x14ac:dyDescent="0.2">
      <c r="A139" s="1">
        <v>41594</v>
      </c>
      <c r="B139">
        <v>217</v>
      </c>
      <c r="C139">
        <v>28</v>
      </c>
      <c r="D139">
        <v>282</v>
      </c>
    </row>
    <row r="140" spans="1:4" x14ac:dyDescent="0.2">
      <c r="A140" s="1">
        <v>41378</v>
      </c>
      <c r="B140">
        <v>234</v>
      </c>
      <c r="C140">
        <v>40</v>
      </c>
      <c r="D140">
        <v>282</v>
      </c>
    </row>
    <row r="141" spans="1:4" x14ac:dyDescent="0.2">
      <c r="A141" s="1">
        <v>41379</v>
      </c>
      <c r="B141">
        <v>478</v>
      </c>
      <c r="C141">
        <v>8</v>
      </c>
      <c r="D141">
        <v>282</v>
      </c>
    </row>
    <row r="142" spans="1:4" x14ac:dyDescent="0.2">
      <c r="A142" s="1">
        <v>41406</v>
      </c>
      <c r="B142">
        <v>541</v>
      </c>
      <c r="C142">
        <v>23</v>
      </c>
      <c r="D142">
        <v>282</v>
      </c>
    </row>
    <row r="143" spans="1:4" x14ac:dyDescent="0.2">
      <c r="A143" s="1">
        <v>41579</v>
      </c>
      <c r="B143">
        <v>228</v>
      </c>
      <c r="C143">
        <v>40</v>
      </c>
      <c r="D143">
        <v>282</v>
      </c>
    </row>
    <row r="144" spans="1:4" x14ac:dyDescent="0.2">
      <c r="A144" s="1">
        <v>41626</v>
      </c>
      <c r="B144">
        <v>605</v>
      </c>
      <c r="C144">
        <v>432</v>
      </c>
      <c r="D144">
        <v>282</v>
      </c>
    </row>
    <row r="145" spans="1:4" x14ac:dyDescent="0.2">
      <c r="A145" s="1">
        <v>41367</v>
      </c>
      <c r="B145">
        <v>463</v>
      </c>
      <c r="C145">
        <v>20</v>
      </c>
      <c r="D145">
        <v>282</v>
      </c>
    </row>
    <row r="146" spans="1:4" x14ac:dyDescent="0.2">
      <c r="A146" s="1">
        <v>41512</v>
      </c>
      <c r="B146">
        <v>580</v>
      </c>
      <c r="C146">
        <v>1361</v>
      </c>
      <c r="D146">
        <v>282</v>
      </c>
    </row>
    <row r="147" spans="1:4" x14ac:dyDescent="0.2">
      <c r="A147" s="1">
        <v>41490</v>
      </c>
      <c r="B147">
        <v>485</v>
      </c>
      <c r="C147">
        <v>18</v>
      </c>
      <c r="D147">
        <v>282</v>
      </c>
    </row>
    <row r="148" spans="1:4" x14ac:dyDescent="0.2">
      <c r="A148" s="1">
        <v>41571</v>
      </c>
      <c r="B148">
        <v>571</v>
      </c>
      <c r="C148">
        <v>594</v>
      </c>
      <c r="D148">
        <v>282</v>
      </c>
    </row>
    <row r="149" spans="1:4" x14ac:dyDescent="0.2">
      <c r="A149" s="1">
        <v>41533</v>
      </c>
      <c r="B149">
        <v>372</v>
      </c>
      <c r="C149">
        <v>1955</v>
      </c>
      <c r="D149">
        <v>282</v>
      </c>
    </row>
    <row r="150" spans="1:4" x14ac:dyDescent="0.2">
      <c r="A150" s="1">
        <v>41596</v>
      </c>
      <c r="B150">
        <v>566</v>
      </c>
      <c r="C150">
        <v>594</v>
      </c>
      <c r="D150">
        <v>282</v>
      </c>
    </row>
    <row r="151" spans="1:4" x14ac:dyDescent="0.2">
      <c r="A151" s="1">
        <v>41464</v>
      </c>
      <c r="B151">
        <v>237</v>
      </c>
      <c r="C151">
        <v>40</v>
      </c>
      <c r="D151">
        <v>282</v>
      </c>
    </row>
    <row r="152" spans="1:4" x14ac:dyDescent="0.2">
      <c r="A152" s="1">
        <v>41522</v>
      </c>
      <c r="B152">
        <v>536</v>
      </c>
      <c r="C152">
        <v>24</v>
      </c>
      <c r="D152">
        <v>282</v>
      </c>
    </row>
    <row r="153" spans="1:4" x14ac:dyDescent="0.2">
      <c r="A153" s="1">
        <v>41522</v>
      </c>
      <c r="B153">
        <v>577</v>
      </c>
      <c r="C153">
        <v>972</v>
      </c>
      <c r="D153">
        <v>282</v>
      </c>
    </row>
    <row r="154" spans="1:4" x14ac:dyDescent="0.2">
      <c r="A154" s="1">
        <v>41381</v>
      </c>
      <c r="B154">
        <v>479</v>
      </c>
      <c r="C154">
        <v>7</v>
      </c>
      <c r="D154">
        <v>282</v>
      </c>
    </row>
    <row r="155" spans="1:4" x14ac:dyDescent="0.2">
      <c r="A155" s="1">
        <v>41601</v>
      </c>
      <c r="B155">
        <v>584</v>
      </c>
      <c r="C155">
        <v>432</v>
      </c>
      <c r="D155">
        <v>282</v>
      </c>
    </row>
    <row r="156" spans="1:4" x14ac:dyDescent="0.2">
      <c r="A156" s="1">
        <v>41352</v>
      </c>
      <c r="B156">
        <v>584</v>
      </c>
      <c r="C156">
        <v>432</v>
      </c>
      <c r="D156">
        <v>282</v>
      </c>
    </row>
    <row r="157" spans="1:4" x14ac:dyDescent="0.2">
      <c r="A157" s="1">
        <v>41630</v>
      </c>
      <c r="B157">
        <v>561</v>
      </c>
      <c r="C157">
        <v>1907</v>
      </c>
      <c r="D157">
        <v>282</v>
      </c>
    </row>
    <row r="158" spans="1:4" x14ac:dyDescent="0.2">
      <c r="A158" s="1">
        <v>41463</v>
      </c>
      <c r="B158">
        <v>228</v>
      </c>
      <c r="C158">
        <v>40</v>
      </c>
      <c r="D158">
        <v>282</v>
      </c>
    </row>
    <row r="159" spans="1:4" x14ac:dyDescent="0.2">
      <c r="A159" s="1">
        <v>41417</v>
      </c>
      <c r="B159">
        <v>353</v>
      </c>
      <c r="C159">
        <v>1856</v>
      </c>
      <c r="D159">
        <v>282</v>
      </c>
    </row>
    <row r="160" spans="1:4" x14ac:dyDescent="0.2">
      <c r="A160" s="1">
        <v>41495</v>
      </c>
      <c r="B160">
        <v>529</v>
      </c>
      <c r="C160">
        <v>3</v>
      </c>
      <c r="D160">
        <v>282</v>
      </c>
    </row>
    <row r="161" spans="1:4" x14ac:dyDescent="0.2">
      <c r="A161" s="1">
        <v>41604</v>
      </c>
      <c r="B161">
        <v>581</v>
      </c>
      <c r="C161">
        <v>1361</v>
      </c>
      <c r="D161">
        <v>282</v>
      </c>
    </row>
    <row r="162" spans="1:4" x14ac:dyDescent="0.2">
      <c r="A162" s="1">
        <v>41552</v>
      </c>
      <c r="B162">
        <v>578</v>
      </c>
      <c r="C162">
        <v>972</v>
      </c>
      <c r="D162">
        <v>282</v>
      </c>
    </row>
    <row r="163" spans="1:4" x14ac:dyDescent="0.2">
      <c r="A163" s="1">
        <v>41629</v>
      </c>
      <c r="B163">
        <v>590</v>
      </c>
      <c r="C163">
        <v>616</v>
      </c>
      <c r="D163">
        <v>282</v>
      </c>
    </row>
    <row r="164" spans="1:4" x14ac:dyDescent="0.2">
      <c r="A164" s="1">
        <v>41460</v>
      </c>
      <c r="B164">
        <v>539</v>
      </c>
      <c r="C164">
        <v>20</v>
      </c>
      <c r="D164">
        <v>282</v>
      </c>
    </row>
    <row r="165" spans="1:4" x14ac:dyDescent="0.2">
      <c r="A165" s="1">
        <v>41365</v>
      </c>
      <c r="B165">
        <v>604</v>
      </c>
      <c r="C165">
        <v>432</v>
      </c>
      <c r="D165">
        <v>282</v>
      </c>
    </row>
    <row r="166" spans="1:4" x14ac:dyDescent="0.2">
      <c r="A166" s="1">
        <v>41340</v>
      </c>
      <c r="B166">
        <v>485</v>
      </c>
      <c r="C166">
        <v>18</v>
      </c>
      <c r="D166">
        <v>282</v>
      </c>
    </row>
    <row r="167" spans="1:4" x14ac:dyDescent="0.2">
      <c r="A167" s="1">
        <v>41509</v>
      </c>
      <c r="B167">
        <v>599</v>
      </c>
      <c r="C167">
        <v>432</v>
      </c>
      <c r="D167">
        <v>282</v>
      </c>
    </row>
    <row r="168" spans="1:4" x14ac:dyDescent="0.2">
      <c r="A168" s="1">
        <v>41348</v>
      </c>
      <c r="B168">
        <v>479</v>
      </c>
      <c r="C168">
        <v>7</v>
      </c>
      <c r="D168">
        <v>282</v>
      </c>
    </row>
    <row r="169" spans="1:4" x14ac:dyDescent="0.2">
      <c r="A169" s="1">
        <v>41424</v>
      </c>
      <c r="B169">
        <v>390</v>
      </c>
      <c r="C169">
        <v>896</v>
      </c>
      <c r="D169">
        <v>282</v>
      </c>
    </row>
    <row r="170" spans="1:4" x14ac:dyDescent="0.2">
      <c r="A170" s="1">
        <v>41570</v>
      </c>
      <c r="B170">
        <v>530</v>
      </c>
      <c r="C170">
        <v>4</v>
      </c>
      <c r="D170">
        <v>282</v>
      </c>
    </row>
    <row r="171" spans="1:4" x14ac:dyDescent="0.2">
      <c r="A171" s="1">
        <v>41301</v>
      </c>
      <c r="B171">
        <v>540</v>
      </c>
      <c r="C171">
        <v>26</v>
      </c>
      <c r="D171">
        <v>282</v>
      </c>
    </row>
    <row r="172" spans="1:4" x14ac:dyDescent="0.2">
      <c r="A172" s="1">
        <v>41328</v>
      </c>
      <c r="B172">
        <v>535</v>
      </c>
      <c r="C172">
        <v>20</v>
      </c>
      <c r="D172">
        <v>282</v>
      </c>
    </row>
    <row r="173" spans="1:4" x14ac:dyDescent="0.2">
      <c r="A173" s="1">
        <v>41482</v>
      </c>
      <c r="B173">
        <v>472</v>
      </c>
      <c r="C173">
        <v>51</v>
      </c>
      <c r="D173">
        <v>282</v>
      </c>
    </row>
    <row r="174" spans="1:4" x14ac:dyDescent="0.2">
      <c r="A174" s="1">
        <v>41539</v>
      </c>
      <c r="B174">
        <v>538</v>
      </c>
      <c r="C174">
        <v>17</v>
      </c>
      <c r="D174">
        <v>282</v>
      </c>
    </row>
    <row r="175" spans="1:4" x14ac:dyDescent="0.2">
      <c r="A175" s="1">
        <v>41490</v>
      </c>
      <c r="B175">
        <v>599</v>
      </c>
      <c r="C175">
        <v>432</v>
      </c>
      <c r="D175">
        <v>282</v>
      </c>
    </row>
    <row r="176" spans="1:4" x14ac:dyDescent="0.2">
      <c r="A176" s="1">
        <v>41580</v>
      </c>
      <c r="B176">
        <v>561</v>
      </c>
      <c r="C176">
        <v>1907</v>
      </c>
      <c r="D176">
        <v>282</v>
      </c>
    </row>
    <row r="177" spans="1:4" x14ac:dyDescent="0.2">
      <c r="A177" s="1">
        <v>41566</v>
      </c>
      <c r="B177">
        <v>486</v>
      </c>
      <c r="C177">
        <v>127</v>
      </c>
      <c r="D177">
        <v>282</v>
      </c>
    </row>
    <row r="178" spans="1:4" x14ac:dyDescent="0.2">
      <c r="A178" s="1">
        <v>41636</v>
      </c>
      <c r="B178">
        <v>384</v>
      </c>
      <c r="C178">
        <v>896</v>
      </c>
      <c r="D178">
        <v>282</v>
      </c>
    </row>
    <row r="179" spans="1:4" x14ac:dyDescent="0.2">
      <c r="A179" s="1">
        <v>41438</v>
      </c>
      <c r="B179">
        <v>541</v>
      </c>
      <c r="C179">
        <v>23</v>
      </c>
      <c r="D179">
        <v>282</v>
      </c>
    </row>
    <row r="180" spans="1:4" x14ac:dyDescent="0.2">
      <c r="A180" s="1">
        <v>41450</v>
      </c>
      <c r="B180">
        <v>537</v>
      </c>
      <c r="C180">
        <v>28</v>
      </c>
      <c r="D180">
        <v>282</v>
      </c>
    </row>
    <row r="181" spans="1:4" x14ac:dyDescent="0.2">
      <c r="A181" s="1">
        <v>41562</v>
      </c>
      <c r="B181">
        <v>477</v>
      </c>
      <c r="C181">
        <v>4</v>
      </c>
      <c r="D181">
        <v>282</v>
      </c>
    </row>
    <row r="182" spans="1:4" x14ac:dyDescent="0.2">
      <c r="A182" s="1">
        <v>41627</v>
      </c>
      <c r="B182">
        <v>539</v>
      </c>
      <c r="C182">
        <v>20</v>
      </c>
      <c r="D182">
        <v>282</v>
      </c>
    </row>
    <row r="183" spans="1:4" x14ac:dyDescent="0.2">
      <c r="A183" s="1">
        <v>41371</v>
      </c>
      <c r="B183">
        <v>471</v>
      </c>
      <c r="C183">
        <v>51</v>
      </c>
      <c r="D183">
        <v>282</v>
      </c>
    </row>
    <row r="184" spans="1:4" x14ac:dyDescent="0.2">
      <c r="A184" s="1">
        <v>41400</v>
      </c>
      <c r="B184">
        <v>537</v>
      </c>
      <c r="C184">
        <v>28</v>
      </c>
      <c r="D184">
        <v>282</v>
      </c>
    </row>
    <row r="185" spans="1:4" x14ac:dyDescent="0.2">
      <c r="A185" s="1">
        <v>41417</v>
      </c>
      <c r="B185">
        <v>480</v>
      </c>
      <c r="C185">
        <v>2</v>
      </c>
      <c r="D185">
        <v>282</v>
      </c>
    </row>
    <row r="186" spans="1:4" x14ac:dyDescent="0.2">
      <c r="A186" s="1">
        <v>41422</v>
      </c>
      <c r="B186">
        <v>530</v>
      </c>
      <c r="C186">
        <v>4</v>
      </c>
      <c r="D186">
        <v>282</v>
      </c>
    </row>
    <row r="187" spans="1:4" x14ac:dyDescent="0.2">
      <c r="A187" s="1">
        <v>41450</v>
      </c>
      <c r="B187">
        <v>388</v>
      </c>
      <c r="C187">
        <v>896</v>
      </c>
      <c r="D187">
        <v>282</v>
      </c>
    </row>
    <row r="188" spans="1:4" x14ac:dyDescent="0.2">
      <c r="A188" s="1">
        <v>41488</v>
      </c>
      <c r="B188">
        <v>541</v>
      </c>
      <c r="C188">
        <v>23</v>
      </c>
      <c r="D188">
        <v>282</v>
      </c>
    </row>
    <row r="189" spans="1:4" x14ac:dyDescent="0.2">
      <c r="A189" s="1">
        <v>41300</v>
      </c>
      <c r="B189">
        <v>582</v>
      </c>
      <c r="C189">
        <v>1361</v>
      </c>
      <c r="D189">
        <v>282</v>
      </c>
    </row>
    <row r="190" spans="1:4" x14ac:dyDescent="0.2">
      <c r="A190" s="1">
        <v>41440</v>
      </c>
      <c r="B190">
        <v>361</v>
      </c>
      <c r="C190">
        <v>1836</v>
      </c>
      <c r="D190">
        <v>282</v>
      </c>
    </row>
    <row r="191" spans="1:4" x14ac:dyDescent="0.2">
      <c r="A191" s="1">
        <v>41482</v>
      </c>
      <c r="B191">
        <v>487</v>
      </c>
      <c r="C191">
        <v>44</v>
      </c>
      <c r="D191">
        <v>282</v>
      </c>
    </row>
    <row r="192" spans="1:4" x14ac:dyDescent="0.2">
      <c r="A192" s="1">
        <v>41574</v>
      </c>
      <c r="B192">
        <v>476</v>
      </c>
      <c r="C192">
        <v>56</v>
      </c>
      <c r="D192">
        <v>282</v>
      </c>
    </row>
    <row r="193" spans="1:4" x14ac:dyDescent="0.2">
      <c r="A193" s="1">
        <v>41610</v>
      </c>
      <c r="B193">
        <v>489</v>
      </c>
      <c r="C193">
        <v>43</v>
      </c>
      <c r="D193">
        <v>282</v>
      </c>
    </row>
    <row r="194" spans="1:4" x14ac:dyDescent="0.2">
      <c r="A194" s="1">
        <v>41476</v>
      </c>
      <c r="B194">
        <v>473</v>
      </c>
      <c r="C194">
        <v>51</v>
      </c>
      <c r="D194">
        <v>282</v>
      </c>
    </row>
    <row r="195" spans="1:4" x14ac:dyDescent="0.2">
      <c r="A195" s="1">
        <v>41461</v>
      </c>
      <c r="B195">
        <v>475</v>
      </c>
      <c r="C195">
        <v>56</v>
      </c>
      <c r="D195">
        <v>282</v>
      </c>
    </row>
    <row r="196" spans="1:4" x14ac:dyDescent="0.2">
      <c r="A196" s="1">
        <v>41462</v>
      </c>
      <c r="B196">
        <v>574</v>
      </c>
      <c r="C196">
        <v>1907</v>
      </c>
      <c r="D196">
        <v>282</v>
      </c>
    </row>
    <row r="197" spans="1:4" x14ac:dyDescent="0.2">
      <c r="A197" s="1">
        <v>41536</v>
      </c>
      <c r="B197">
        <v>606</v>
      </c>
      <c r="C197">
        <v>432</v>
      </c>
      <c r="D197">
        <v>282</v>
      </c>
    </row>
    <row r="198" spans="1:4" x14ac:dyDescent="0.2">
      <c r="A198" s="1">
        <v>41631</v>
      </c>
      <c r="B198">
        <v>477</v>
      </c>
      <c r="C198">
        <v>4</v>
      </c>
      <c r="D198">
        <v>282</v>
      </c>
    </row>
    <row r="199" spans="1:4" x14ac:dyDescent="0.2">
      <c r="A199" s="1">
        <v>41566</v>
      </c>
      <c r="B199">
        <v>225</v>
      </c>
      <c r="C199">
        <v>7</v>
      </c>
      <c r="D199">
        <v>282</v>
      </c>
    </row>
    <row r="200" spans="1:4" x14ac:dyDescent="0.2">
      <c r="A200" s="1">
        <v>41349</v>
      </c>
      <c r="B200">
        <v>225</v>
      </c>
      <c r="C200">
        <v>7</v>
      </c>
      <c r="D200">
        <v>282</v>
      </c>
    </row>
    <row r="201" spans="1:4" x14ac:dyDescent="0.2">
      <c r="A201" s="1">
        <v>41395</v>
      </c>
      <c r="B201">
        <v>477</v>
      </c>
      <c r="C201">
        <v>4</v>
      </c>
      <c r="D201">
        <v>282</v>
      </c>
    </row>
    <row r="202" spans="1:4" x14ac:dyDescent="0.2">
      <c r="A202" s="1">
        <v>41436</v>
      </c>
      <c r="B202">
        <v>589</v>
      </c>
      <c r="C202">
        <v>616</v>
      </c>
      <c r="D202">
        <v>282</v>
      </c>
    </row>
    <row r="203" spans="1:4" x14ac:dyDescent="0.2">
      <c r="A203" s="1">
        <v>41580</v>
      </c>
      <c r="B203">
        <v>472</v>
      </c>
      <c r="C203">
        <v>51</v>
      </c>
      <c r="D203">
        <v>282</v>
      </c>
    </row>
    <row r="204" spans="1:4" x14ac:dyDescent="0.2">
      <c r="A204" s="1">
        <v>41340</v>
      </c>
      <c r="B204">
        <v>484</v>
      </c>
      <c r="C204">
        <v>6</v>
      </c>
      <c r="D204">
        <v>282</v>
      </c>
    </row>
    <row r="205" spans="1:4" x14ac:dyDescent="0.2">
      <c r="A205" s="1">
        <v>41624</v>
      </c>
      <c r="B205">
        <v>214</v>
      </c>
      <c r="C205">
        <v>28</v>
      </c>
      <c r="D205">
        <v>282</v>
      </c>
    </row>
    <row r="206" spans="1:4" x14ac:dyDescent="0.2">
      <c r="A206" s="1">
        <v>41335</v>
      </c>
      <c r="B206">
        <v>480</v>
      </c>
      <c r="C206">
        <v>2</v>
      </c>
      <c r="D206">
        <v>282</v>
      </c>
    </row>
    <row r="207" spans="1:4" x14ac:dyDescent="0.2">
      <c r="A207" s="1">
        <v>41465</v>
      </c>
      <c r="B207">
        <v>467</v>
      </c>
      <c r="C207">
        <v>20</v>
      </c>
      <c r="D207">
        <v>282</v>
      </c>
    </row>
    <row r="208" spans="1:4" x14ac:dyDescent="0.2">
      <c r="A208" s="1">
        <v>41299</v>
      </c>
      <c r="B208">
        <v>467</v>
      </c>
      <c r="C208">
        <v>20</v>
      </c>
      <c r="D208">
        <v>282</v>
      </c>
    </row>
    <row r="209" spans="1:4" x14ac:dyDescent="0.2">
      <c r="A209" s="1">
        <v>41334</v>
      </c>
      <c r="B209">
        <v>359</v>
      </c>
      <c r="C209">
        <v>1836</v>
      </c>
      <c r="D209">
        <v>282</v>
      </c>
    </row>
    <row r="210" spans="1:4" x14ac:dyDescent="0.2">
      <c r="A210" s="1">
        <v>41610</v>
      </c>
      <c r="B210">
        <v>580</v>
      </c>
      <c r="C210">
        <v>1361</v>
      </c>
      <c r="D210">
        <v>282</v>
      </c>
    </row>
    <row r="211" spans="1:4" x14ac:dyDescent="0.2">
      <c r="A211" s="1">
        <v>41437</v>
      </c>
      <c r="B211">
        <v>581</v>
      </c>
      <c r="C211">
        <v>1361</v>
      </c>
      <c r="D211">
        <v>282</v>
      </c>
    </row>
    <row r="212" spans="1:4" x14ac:dyDescent="0.2">
      <c r="A212" s="1">
        <v>41437</v>
      </c>
      <c r="B212">
        <v>463</v>
      </c>
      <c r="C212">
        <v>20</v>
      </c>
      <c r="D212">
        <v>282</v>
      </c>
    </row>
    <row r="213" spans="1:4" x14ac:dyDescent="0.2">
      <c r="A213" s="1">
        <v>41462</v>
      </c>
      <c r="B213">
        <v>489</v>
      </c>
      <c r="C213">
        <v>43</v>
      </c>
      <c r="D213">
        <v>282</v>
      </c>
    </row>
    <row r="214" spans="1:4" x14ac:dyDescent="0.2">
      <c r="A214" s="1">
        <v>41551</v>
      </c>
      <c r="B214">
        <v>573</v>
      </c>
      <c r="C214">
        <v>1907</v>
      </c>
      <c r="D214">
        <v>282</v>
      </c>
    </row>
    <row r="215" spans="1:4" x14ac:dyDescent="0.2">
      <c r="A215" s="1">
        <v>41298</v>
      </c>
      <c r="B215">
        <v>488</v>
      </c>
      <c r="C215">
        <v>43</v>
      </c>
      <c r="D215">
        <v>282</v>
      </c>
    </row>
    <row r="216" spans="1:4" x14ac:dyDescent="0.2">
      <c r="A216" s="1">
        <v>41506</v>
      </c>
      <c r="B216">
        <v>581</v>
      </c>
      <c r="C216">
        <v>1361</v>
      </c>
      <c r="D216">
        <v>282</v>
      </c>
    </row>
    <row r="217" spans="1:4" x14ac:dyDescent="0.2">
      <c r="A217" s="1">
        <v>41626</v>
      </c>
      <c r="B217">
        <v>217</v>
      </c>
      <c r="C217">
        <v>28</v>
      </c>
      <c r="D217">
        <v>282</v>
      </c>
    </row>
    <row r="218" spans="1:4" x14ac:dyDescent="0.2">
      <c r="A218" s="1">
        <v>41486</v>
      </c>
      <c r="B218">
        <v>491</v>
      </c>
      <c r="C218">
        <v>43</v>
      </c>
      <c r="D218">
        <v>282</v>
      </c>
    </row>
    <row r="219" spans="1:4" x14ac:dyDescent="0.2">
      <c r="A219" s="1">
        <v>41532</v>
      </c>
      <c r="B219">
        <v>604</v>
      </c>
      <c r="C219">
        <v>432</v>
      </c>
      <c r="D219">
        <v>282</v>
      </c>
    </row>
    <row r="220" spans="1:4" x14ac:dyDescent="0.2">
      <c r="A220" s="1">
        <v>41346</v>
      </c>
      <c r="B220">
        <v>234</v>
      </c>
      <c r="C220">
        <v>40</v>
      </c>
      <c r="D220">
        <v>282</v>
      </c>
    </row>
    <row r="221" spans="1:4" x14ac:dyDescent="0.2">
      <c r="A221" s="1">
        <v>41421</v>
      </c>
      <c r="B221">
        <v>390</v>
      </c>
      <c r="C221">
        <v>896</v>
      </c>
      <c r="D221">
        <v>282</v>
      </c>
    </row>
    <row r="222" spans="1:4" x14ac:dyDescent="0.2">
      <c r="A222" s="1">
        <v>41311</v>
      </c>
      <c r="B222">
        <v>529</v>
      </c>
      <c r="C222">
        <v>3</v>
      </c>
      <c r="D222">
        <v>282</v>
      </c>
    </row>
    <row r="223" spans="1:4" x14ac:dyDescent="0.2">
      <c r="A223" s="1">
        <v>41355</v>
      </c>
      <c r="B223">
        <v>476</v>
      </c>
      <c r="C223">
        <v>56</v>
      </c>
      <c r="D223">
        <v>282</v>
      </c>
    </row>
    <row r="224" spans="1:4" x14ac:dyDescent="0.2">
      <c r="A224" s="1">
        <v>41399</v>
      </c>
      <c r="B224">
        <v>488</v>
      </c>
      <c r="C224">
        <v>43</v>
      </c>
      <c r="D224">
        <v>282</v>
      </c>
    </row>
    <row r="225" spans="1:4" x14ac:dyDescent="0.2">
      <c r="A225" s="1">
        <v>41600</v>
      </c>
      <c r="B225">
        <v>604</v>
      </c>
      <c r="C225">
        <v>432</v>
      </c>
      <c r="D225">
        <v>282</v>
      </c>
    </row>
    <row r="226" spans="1:4" x14ac:dyDescent="0.2">
      <c r="A226" s="1">
        <v>41293</v>
      </c>
      <c r="B226">
        <v>363</v>
      </c>
      <c r="C226">
        <v>1836</v>
      </c>
      <c r="D226">
        <v>282</v>
      </c>
    </row>
    <row r="227" spans="1:4" x14ac:dyDescent="0.2">
      <c r="A227" s="1">
        <v>41540</v>
      </c>
      <c r="B227">
        <v>538</v>
      </c>
      <c r="C227">
        <v>17</v>
      </c>
      <c r="D227">
        <v>282</v>
      </c>
    </row>
    <row r="228" spans="1:4" x14ac:dyDescent="0.2">
      <c r="A228" s="1">
        <v>41598</v>
      </c>
      <c r="B228">
        <v>237</v>
      </c>
      <c r="C228">
        <v>40</v>
      </c>
      <c r="D228">
        <v>282</v>
      </c>
    </row>
    <row r="229" spans="1:4" x14ac:dyDescent="0.2">
      <c r="A229" s="1">
        <v>41638</v>
      </c>
      <c r="B229">
        <v>485</v>
      </c>
      <c r="C229">
        <v>18</v>
      </c>
      <c r="D229">
        <v>282</v>
      </c>
    </row>
    <row r="230" spans="1:4" x14ac:dyDescent="0.2">
      <c r="A230" s="1">
        <v>41296</v>
      </c>
      <c r="B230">
        <v>579</v>
      </c>
      <c r="C230">
        <v>972</v>
      </c>
      <c r="D230">
        <v>282</v>
      </c>
    </row>
    <row r="231" spans="1:4" x14ac:dyDescent="0.2">
      <c r="A231" s="1">
        <v>41446</v>
      </c>
      <c r="B231">
        <v>237</v>
      </c>
      <c r="C231">
        <v>40</v>
      </c>
      <c r="D231">
        <v>282</v>
      </c>
    </row>
    <row r="232" spans="1:4" x14ac:dyDescent="0.2">
      <c r="A232" s="1">
        <v>41467</v>
      </c>
      <c r="B232">
        <v>474</v>
      </c>
      <c r="C232">
        <v>56</v>
      </c>
      <c r="D232">
        <v>282</v>
      </c>
    </row>
    <row r="233" spans="1:4" x14ac:dyDescent="0.2">
      <c r="A233" s="1">
        <v>41515</v>
      </c>
      <c r="B233">
        <v>237</v>
      </c>
      <c r="C233">
        <v>40</v>
      </c>
      <c r="D233">
        <v>282</v>
      </c>
    </row>
    <row r="234" spans="1:4" x14ac:dyDescent="0.2">
      <c r="A234" s="1">
        <v>41597</v>
      </c>
      <c r="B234">
        <v>478</v>
      </c>
      <c r="C234">
        <v>8</v>
      </c>
      <c r="D234">
        <v>282</v>
      </c>
    </row>
    <row r="235" spans="1:4" x14ac:dyDescent="0.2">
      <c r="A235" s="1">
        <v>41597</v>
      </c>
      <c r="B235">
        <v>231</v>
      </c>
      <c r="C235">
        <v>40</v>
      </c>
      <c r="D235">
        <v>282</v>
      </c>
    </row>
    <row r="236" spans="1:4" x14ac:dyDescent="0.2">
      <c r="A236" s="1">
        <v>41402</v>
      </c>
      <c r="B236">
        <v>372</v>
      </c>
      <c r="C236">
        <v>1955</v>
      </c>
      <c r="D236">
        <v>282</v>
      </c>
    </row>
    <row r="237" spans="1:4" x14ac:dyDescent="0.2">
      <c r="A237" s="1">
        <v>41449</v>
      </c>
      <c r="B237">
        <v>479</v>
      </c>
      <c r="C237">
        <v>7</v>
      </c>
      <c r="D237">
        <v>282</v>
      </c>
    </row>
    <row r="238" spans="1:4" x14ac:dyDescent="0.2">
      <c r="A238" s="1">
        <v>41451</v>
      </c>
      <c r="B238">
        <v>537</v>
      </c>
      <c r="C238">
        <v>28</v>
      </c>
      <c r="D238">
        <v>282</v>
      </c>
    </row>
    <row r="239" spans="1:4" x14ac:dyDescent="0.2">
      <c r="A239" s="1">
        <v>41569</v>
      </c>
      <c r="B239">
        <v>222</v>
      </c>
      <c r="C239">
        <v>28</v>
      </c>
      <c r="D239">
        <v>282</v>
      </c>
    </row>
    <row r="240" spans="1:4" x14ac:dyDescent="0.2">
      <c r="A240" s="1">
        <v>41615</v>
      </c>
      <c r="B240">
        <v>579</v>
      </c>
      <c r="C240">
        <v>972</v>
      </c>
      <c r="D240">
        <v>282</v>
      </c>
    </row>
    <row r="241" spans="1:4" x14ac:dyDescent="0.2">
      <c r="A241" s="1">
        <v>41379</v>
      </c>
      <c r="B241">
        <v>528</v>
      </c>
      <c r="C241">
        <v>4</v>
      </c>
      <c r="D241">
        <v>282</v>
      </c>
    </row>
    <row r="242" spans="1:4" x14ac:dyDescent="0.2">
      <c r="A242" s="1">
        <v>41529</v>
      </c>
      <c r="B242">
        <v>583</v>
      </c>
      <c r="C242">
        <v>1361</v>
      </c>
      <c r="D242">
        <v>282</v>
      </c>
    </row>
    <row r="243" spans="1:4" x14ac:dyDescent="0.2">
      <c r="A243" s="1">
        <v>41559</v>
      </c>
      <c r="B243">
        <v>484</v>
      </c>
      <c r="C243">
        <v>6</v>
      </c>
      <c r="D243">
        <v>282</v>
      </c>
    </row>
    <row r="244" spans="1:4" x14ac:dyDescent="0.2">
      <c r="A244" s="1">
        <v>41315</v>
      </c>
      <c r="B244">
        <v>487</v>
      </c>
      <c r="C244">
        <v>44</v>
      </c>
      <c r="D244">
        <v>282</v>
      </c>
    </row>
    <row r="245" spans="1:4" x14ac:dyDescent="0.2">
      <c r="A245" s="1">
        <v>41320</v>
      </c>
      <c r="B245">
        <v>480</v>
      </c>
      <c r="C245">
        <v>2</v>
      </c>
      <c r="D245">
        <v>282</v>
      </c>
    </row>
    <row r="246" spans="1:4" x14ac:dyDescent="0.2">
      <c r="A246" s="1">
        <v>41522</v>
      </c>
      <c r="B246">
        <v>594</v>
      </c>
      <c r="C246">
        <v>452</v>
      </c>
      <c r="D246">
        <v>282</v>
      </c>
    </row>
    <row r="247" spans="1:4" x14ac:dyDescent="0.2">
      <c r="A247" s="1">
        <v>41481</v>
      </c>
      <c r="B247">
        <v>472</v>
      </c>
      <c r="C247">
        <v>51</v>
      </c>
      <c r="D247">
        <v>282</v>
      </c>
    </row>
    <row r="248" spans="1:4" x14ac:dyDescent="0.2">
      <c r="A248" s="1">
        <v>41373</v>
      </c>
      <c r="B248">
        <v>538</v>
      </c>
      <c r="C248">
        <v>17</v>
      </c>
      <c r="D248">
        <v>282</v>
      </c>
    </row>
    <row r="249" spans="1:4" x14ac:dyDescent="0.2">
      <c r="A249" s="1">
        <v>41487</v>
      </c>
      <c r="B249">
        <v>480</v>
      </c>
      <c r="C249">
        <v>2</v>
      </c>
      <c r="D249">
        <v>282</v>
      </c>
    </row>
    <row r="250" spans="1:4" x14ac:dyDescent="0.2">
      <c r="A250" s="1">
        <v>41569</v>
      </c>
      <c r="B250">
        <v>384</v>
      </c>
      <c r="C250">
        <v>896</v>
      </c>
      <c r="D250">
        <v>282</v>
      </c>
    </row>
    <row r="251" spans="1:4" x14ac:dyDescent="0.2">
      <c r="A251" s="1">
        <v>41611</v>
      </c>
      <c r="B251">
        <v>231</v>
      </c>
      <c r="C251">
        <v>40</v>
      </c>
      <c r="D251">
        <v>282</v>
      </c>
    </row>
    <row r="252" spans="1:4" x14ac:dyDescent="0.2">
      <c r="A252" s="1">
        <v>41303</v>
      </c>
      <c r="B252">
        <v>481</v>
      </c>
      <c r="C252">
        <v>7</v>
      </c>
      <c r="D252">
        <v>282</v>
      </c>
    </row>
    <row r="253" spans="1:4" x14ac:dyDescent="0.2">
      <c r="A253" s="1">
        <v>41279</v>
      </c>
      <c r="B253">
        <v>598</v>
      </c>
      <c r="C253">
        <v>432</v>
      </c>
      <c r="D253">
        <v>282</v>
      </c>
    </row>
    <row r="254" spans="1:4" x14ac:dyDescent="0.2">
      <c r="A254" s="1">
        <v>41388</v>
      </c>
      <c r="B254">
        <v>485</v>
      </c>
      <c r="C254">
        <v>18</v>
      </c>
      <c r="D254">
        <v>282</v>
      </c>
    </row>
    <row r="255" spans="1:4" x14ac:dyDescent="0.2">
      <c r="A255" s="1">
        <v>41471</v>
      </c>
      <c r="B255">
        <v>606</v>
      </c>
      <c r="C255">
        <v>432</v>
      </c>
      <c r="D255">
        <v>282</v>
      </c>
    </row>
    <row r="256" spans="1:4" x14ac:dyDescent="0.2">
      <c r="A256" s="1">
        <v>41541</v>
      </c>
      <c r="B256">
        <v>562</v>
      </c>
      <c r="C256">
        <v>1907</v>
      </c>
      <c r="D256">
        <v>282</v>
      </c>
    </row>
    <row r="257" spans="1:4" x14ac:dyDescent="0.2">
      <c r="A257" s="1">
        <v>41281</v>
      </c>
      <c r="B257">
        <v>478</v>
      </c>
      <c r="C257">
        <v>8</v>
      </c>
      <c r="D257">
        <v>282</v>
      </c>
    </row>
    <row r="258" spans="1:4" x14ac:dyDescent="0.2">
      <c r="A258" s="1">
        <v>41316</v>
      </c>
      <c r="B258">
        <v>480</v>
      </c>
      <c r="C258">
        <v>2</v>
      </c>
      <c r="D258">
        <v>282</v>
      </c>
    </row>
    <row r="259" spans="1:4" x14ac:dyDescent="0.2">
      <c r="A259" s="1">
        <v>41634</v>
      </c>
      <c r="B259">
        <v>474</v>
      </c>
      <c r="C259">
        <v>56</v>
      </c>
      <c r="D259">
        <v>282</v>
      </c>
    </row>
    <row r="260" spans="1:4" x14ac:dyDescent="0.2">
      <c r="A260" s="1">
        <v>41610</v>
      </c>
      <c r="B260">
        <v>562</v>
      </c>
      <c r="C260">
        <v>1907</v>
      </c>
      <c r="D260">
        <v>282</v>
      </c>
    </row>
    <row r="261" spans="1:4" x14ac:dyDescent="0.2">
      <c r="A261" s="1">
        <v>41296</v>
      </c>
      <c r="B261">
        <v>528</v>
      </c>
      <c r="C261">
        <v>4</v>
      </c>
      <c r="D261">
        <v>282</v>
      </c>
    </row>
    <row r="262" spans="1:4" x14ac:dyDescent="0.2">
      <c r="A262" s="1">
        <v>41362</v>
      </c>
      <c r="B262">
        <v>228</v>
      </c>
      <c r="C262">
        <v>40</v>
      </c>
      <c r="D262">
        <v>282</v>
      </c>
    </row>
    <row r="263" spans="1:4" x14ac:dyDescent="0.2">
      <c r="A263" s="1">
        <v>41399</v>
      </c>
      <c r="B263">
        <v>540</v>
      </c>
      <c r="C263">
        <v>26</v>
      </c>
      <c r="D263">
        <v>282</v>
      </c>
    </row>
    <row r="264" spans="1:4" x14ac:dyDescent="0.2">
      <c r="A264" s="1">
        <v>41587</v>
      </c>
      <c r="B264">
        <v>541</v>
      </c>
      <c r="C264">
        <v>23</v>
      </c>
      <c r="D264">
        <v>282</v>
      </c>
    </row>
    <row r="265" spans="1:4" x14ac:dyDescent="0.2">
      <c r="A265" s="1">
        <v>41618</v>
      </c>
      <c r="B265">
        <v>537</v>
      </c>
      <c r="C265">
        <v>28</v>
      </c>
      <c r="D265">
        <v>282</v>
      </c>
    </row>
    <row r="266" spans="1:4" x14ac:dyDescent="0.2">
      <c r="A266" s="1">
        <v>41407</v>
      </c>
      <c r="B266">
        <v>485</v>
      </c>
      <c r="C266">
        <v>18</v>
      </c>
      <c r="D266">
        <v>282</v>
      </c>
    </row>
    <row r="267" spans="1:4" x14ac:dyDescent="0.2">
      <c r="A267" s="1">
        <v>41549</v>
      </c>
      <c r="B267">
        <v>537</v>
      </c>
      <c r="C267">
        <v>28</v>
      </c>
      <c r="D267">
        <v>282</v>
      </c>
    </row>
    <row r="268" spans="1:4" x14ac:dyDescent="0.2">
      <c r="A268" s="1">
        <v>41566</v>
      </c>
      <c r="B268">
        <v>222</v>
      </c>
      <c r="C268">
        <v>28</v>
      </c>
      <c r="D268">
        <v>282</v>
      </c>
    </row>
    <row r="269" spans="1:4" x14ac:dyDescent="0.2">
      <c r="A269" s="1">
        <v>41417</v>
      </c>
      <c r="B269">
        <v>222</v>
      </c>
      <c r="C269">
        <v>28</v>
      </c>
      <c r="D269">
        <v>282</v>
      </c>
    </row>
    <row r="270" spans="1:4" x14ac:dyDescent="0.2">
      <c r="A270" s="1">
        <v>41636</v>
      </c>
      <c r="B270">
        <v>480</v>
      </c>
      <c r="C270">
        <v>2</v>
      </c>
      <c r="D270">
        <v>282</v>
      </c>
    </row>
    <row r="271" spans="1:4" x14ac:dyDescent="0.2">
      <c r="A271" s="1">
        <v>41615</v>
      </c>
      <c r="B271">
        <v>528</v>
      </c>
      <c r="C271">
        <v>4</v>
      </c>
      <c r="D271">
        <v>282</v>
      </c>
    </row>
    <row r="272" spans="1:4" x14ac:dyDescent="0.2">
      <c r="A272" s="1">
        <v>41454</v>
      </c>
      <c r="B272">
        <v>591</v>
      </c>
      <c r="C272">
        <v>452</v>
      </c>
      <c r="D272">
        <v>282</v>
      </c>
    </row>
    <row r="273" spans="1:4" x14ac:dyDescent="0.2">
      <c r="A273" s="1">
        <v>41565</v>
      </c>
      <c r="B273">
        <v>474</v>
      </c>
      <c r="C273">
        <v>56</v>
      </c>
      <c r="D273">
        <v>282</v>
      </c>
    </row>
    <row r="274" spans="1:4" x14ac:dyDescent="0.2">
      <c r="A274" s="1">
        <v>41593</v>
      </c>
      <c r="B274">
        <v>228</v>
      </c>
      <c r="C274">
        <v>40</v>
      </c>
      <c r="D274">
        <v>282</v>
      </c>
    </row>
    <row r="275" spans="1:4" x14ac:dyDescent="0.2">
      <c r="A275" s="1">
        <v>41489</v>
      </c>
      <c r="B275">
        <v>390</v>
      </c>
      <c r="C275">
        <v>896</v>
      </c>
      <c r="D275">
        <v>282</v>
      </c>
    </row>
    <row r="276" spans="1:4" x14ac:dyDescent="0.2">
      <c r="A276" s="1">
        <v>41501</v>
      </c>
      <c r="B276">
        <v>584</v>
      </c>
      <c r="C276">
        <v>432</v>
      </c>
      <c r="D276">
        <v>282</v>
      </c>
    </row>
    <row r="277" spans="1:4" x14ac:dyDescent="0.2">
      <c r="A277" s="1">
        <v>41546</v>
      </c>
      <c r="B277">
        <v>535</v>
      </c>
      <c r="C277">
        <v>20</v>
      </c>
      <c r="D277">
        <v>282</v>
      </c>
    </row>
    <row r="278" spans="1:4" x14ac:dyDescent="0.2">
      <c r="A278" s="1">
        <v>41633</v>
      </c>
      <c r="B278">
        <v>372</v>
      </c>
      <c r="C278">
        <v>1955</v>
      </c>
      <c r="D278">
        <v>282</v>
      </c>
    </row>
    <row r="279" spans="1:4" x14ac:dyDescent="0.2">
      <c r="A279" s="1">
        <v>41399</v>
      </c>
      <c r="B279">
        <v>487</v>
      </c>
      <c r="C279">
        <v>44</v>
      </c>
      <c r="D279">
        <v>282</v>
      </c>
    </row>
    <row r="280" spans="1:4" x14ac:dyDescent="0.2">
      <c r="A280" s="1">
        <v>41389</v>
      </c>
      <c r="B280">
        <v>606</v>
      </c>
      <c r="C280">
        <v>432</v>
      </c>
      <c r="D280">
        <v>282</v>
      </c>
    </row>
    <row r="281" spans="1:4" x14ac:dyDescent="0.2">
      <c r="A281" s="1">
        <v>41448</v>
      </c>
      <c r="B281">
        <v>478</v>
      </c>
      <c r="C281">
        <v>8</v>
      </c>
      <c r="D281">
        <v>282</v>
      </c>
    </row>
    <row r="282" spans="1:4" x14ac:dyDescent="0.2">
      <c r="A282" s="1">
        <v>41636</v>
      </c>
      <c r="B282">
        <v>353</v>
      </c>
      <c r="C282">
        <v>1856</v>
      </c>
      <c r="D282">
        <v>282</v>
      </c>
    </row>
    <row r="283" spans="1:4" x14ac:dyDescent="0.2">
      <c r="A283" s="1">
        <v>41623</v>
      </c>
      <c r="B283">
        <v>588</v>
      </c>
      <c r="C283">
        <v>616</v>
      </c>
      <c r="D283">
        <v>282</v>
      </c>
    </row>
    <row r="284" spans="1:4" x14ac:dyDescent="0.2">
      <c r="A284" s="1">
        <v>41330</v>
      </c>
      <c r="B284">
        <v>486</v>
      </c>
      <c r="C284">
        <v>127</v>
      </c>
      <c r="D284">
        <v>282</v>
      </c>
    </row>
    <row r="285" spans="1:4" x14ac:dyDescent="0.2">
      <c r="A285" s="1">
        <v>41598</v>
      </c>
      <c r="B285">
        <v>479</v>
      </c>
      <c r="C285">
        <v>7</v>
      </c>
      <c r="D285">
        <v>282</v>
      </c>
    </row>
    <row r="286" spans="1:4" x14ac:dyDescent="0.2">
      <c r="A286" s="1">
        <v>41394</v>
      </c>
      <c r="B286">
        <v>535</v>
      </c>
      <c r="C286">
        <v>20</v>
      </c>
      <c r="D286">
        <v>282</v>
      </c>
    </row>
    <row r="287" spans="1:4" x14ac:dyDescent="0.2">
      <c r="A287" s="1">
        <v>41551</v>
      </c>
      <c r="B287">
        <v>540</v>
      </c>
      <c r="C287">
        <v>26</v>
      </c>
      <c r="D287">
        <v>282</v>
      </c>
    </row>
    <row r="288" spans="1:4" x14ac:dyDescent="0.2">
      <c r="A288" s="1">
        <v>41565</v>
      </c>
      <c r="B288">
        <v>564</v>
      </c>
      <c r="C288">
        <v>1907</v>
      </c>
      <c r="D288">
        <v>282</v>
      </c>
    </row>
    <row r="289" spans="1:4" x14ac:dyDescent="0.2">
      <c r="A289" s="1">
        <v>41505</v>
      </c>
      <c r="B289">
        <v>490</v>
      </c>
      <c r="C289">
        <v>43</v>
      </c>
      <c r="D289">
        <v>282</v>
      </c>
    </row>
    <row r="290" spans="1:4" x14ac:dyDescent="0.2">
      <c r="A290" s="1">
        <v>41441</v>
      </c>
      <c r="B290">
        <v>386</v>
      </c>
      <c r="C290">
        <v>896</v>
      </c>
      <c r="D290">
        <v>282</v>
      </c>
    </row>
    <row r="291" spans="1:4" x14ac:dyDescent="0.2">
      <c r="A291" s="1">
        <v>41498</v>
      </c>
      <c r="B291">
        <v>592</v>
      </c>
      <c r="C291">
        <v>452</v>
      </c>
      <c r="D291">
        <v>282</v>
      </c>
    </row>
    <row r="292" spans="1:4" x14ac:dyDescent="0.2">
      <c r="A292" s="1">
        <v>41319</v>
      </c>
      <c r="B292">
        <v>491</v>
      </c>
      <c r="C292">
        <v>43</v>
      </c>
      <c r="D292">
        <v>282</v>
      </c>
    </row>
    <row r="293" spans="1:4" x14ac:dyDescent="0.2">
      <c r="A293" s="1">
        <v>41447</v>
      </c>
      <c r="B293">
        <v>234</v>
      </c>
      <c r="C293">
        <v>40</v>
      </c>
      <c r="D293">
        <v>282</v>
      </c>
    </row>
    <row r="294" spans="1:4" x14ac:dyDescent="0.2">
      <c r="A294" s="1">
        <v>41627</v>
      </c>
      <c r="B294">
        <v>217</v>
      </c>
      <c r="C294">
        <v>28</v>
      </c>
      <c r="D294">
        <v>282</v>
      </c>
    </row>
    <row r="295" spans="1:4" x14ac:dyDescent="0.2">
      <c r="A295" s="1">
        <v>41611</v>
      </c>
      <c r="B295">
        <v>489</v>
      </c>
      <c r="C295">
        <v>43</v>
      </c>
      <c r="D295">
        <v>282</v>
      </c>
    </row>
    <row r="296" spans="1:4" x14ac:dyDescent="0.2">
      <c r="A296" s="1">
        <v>41294</v>
      </c>
      <c r="B296">
        <v>363</v>
      </c>
      <c r="C296">
        <v>1836</v>
      </c>
      <c r="D296">
        <v>282</v>
      </c>
    </row>
    <row r="297" spans="1:4" x14ac:dyDescent="0.2">
      <c r="A297" s="1">
        <v>41481</v>
      </c>
      <c r="B297">
        <v>359</v>
      </c>
      <c r="C297">
        <v>1836</v>
      </c>
      <c r="D297">
        <v>282</v>
      </c>
    </row>
    <row r="298" spans="1:4" x14ac:dyDescent="0.2">
      <c r="A298" s="1">
        <v>41591</v>
      </c>
      <c r="B298">
        <v>536</v>
      </c>
      <c r="C298">
        <v>24</v>
      </c>
      <c r="D298">
        <v>282</v>
      </c>
    </row>
    <row r="299" spans="1:4" x14ac:dyDescent="0.2">
      <c r="A299" s="1">
        <v>41423</v>
      </c>
      <c r="B299">
        <v>490</v>
      </c>
      <c r="C299">
        <v>43</v>
      </c>
      <c r="D299">
        <v>282</v>
      </c>
    </row>
    <row r="300" spans="1:4" x14ac:dyDescent="0.2">
      <c r="A300" s="1">
        <v>41575</v>
      </c>
      <c r="B300">
        <v>605</v>
      </c>
      <c r="C300">
        <v>432</v>
      </c>
      <c r="D300">
        <v>282</v>
      </c>
    </row>
    <row r="301" spans="1:4" x14ac:dyDescent="0.2">
      <c r="A301" s="1">
        <v>41584</v>
      </c>
      <c r="B301">
        <v>463</v>
      </c>
      <c r="C301">
        <v>20</v>
      </c>
      <c r="D301">
        <v>282</v>
      </c>
    </row>
    <row r="302" spans="1:4" x14ac:dyDescent="0.2">
      <c r="A302" s="1">
        <v>41354</v>
      </c>
      <c r="B302">
        <v>536</v>
      </c>
      <c r="C302">
        <v>24</v>
      </c>
      <c r="D302">
        <v>282</v>
      </c>
    </row>
    <row r="303" spans="1:4" x14ac:dyDescent="0.2">
      <c r="A303" s="1">
        <v>41359</v>
      </c>
      <c r="B303">
        <v>386</v>
      </c>
      <c r="C303">
        <v>896</v>
      </c>
      <c r="D303">
        <v>282</v>
      </c>
    </row>
    <row r="304" spans="1:4" x14ac:dyDescent="0.2">
      <c r="A304" s="1">
        <v>41443</v>
      </c>
      <c r="B304">
        <v>580</v>
      </c>
      <c r="C304">
        <v>1361</v>
      </c>
      <c r="D304">
        <v>282</v>
      </c>
    </row>
    <row r="305" spans="1:4" x14ac:dyDescent="0.2">
      <c r="A305" s="1">
        <v>41613</v>
      </c>
      <c r="B305">
        <v>363</v>
      </c>
      <c r="C305">
        <v>1836</v>
      </c>
      <c r="D305">
        <v>282</v>
      </c>
    </row>
    <row r="306" spans="1:4" x14ac:dyDescent="0.2">
      <c r="A306" s="1">
        <v>41505</v>
      </c>
      <c r="B306">
        <v>581</v>
      </c>
      <c r="C306">
        <v>1361</v>
      </c>
      <c r="D306">
        <v>282</v>
      </c>
    </row>
    <row r="307" spans="1:4" x14ac:dyDescent="0.2">
      <c r="A307" s="1">
        <v>41407</v>
      </c>
      <c r="B307">
        <v>484</v>
      </c>
      <c r="C307">
        <v>6</v>
      </c>
      <c r="D307">
        <v>282</v>
      </c>
    </row>
    <row r="308" spans="1:4" x14ac:dyDescent="0.2">
      <c r="A308" s="1">
        <v>41465</v>
      </c>
      <c r="B308">
        <v>388</v>
      </c>
      <c r="C308">
        <v>896</v>
      </c>
      <c r="D308">
        <v>282</v>
      </c>
    </row>
    <row r="309" spans="1:4" x14ac:dyDescent="0.2">
      <c r="A309" s="1">
        <v>41302</v>
      </c>
      <c r="B309">
        <v>573</v>
      </c>
      <c r="C309">
        <v>1907</v>
      </c>
      <c r="D309">
        <v>282</v>
      </c>
    </row>
    <row r="310" spans="1:4" x14ac:dyDescent="0.2">
      <c r="A310" s="1">
        <v>41428</v>
      </c>
      <c r="B310">
        <v>357</v>
      </c>
      <c r="C310">
        <v>1856</v>
      </c>
      <c r="D310">
        <v>282</v>
      </c>
    </row>
    <row r="311" spans="1:4" x14ac:dyDescent="0.2">
      <c r="A311" s="1">
        <v>41362</v>
      </c>
      <c r="B311">
        <v>529</v>
      </c>
      <c r="C311">
        <v>3</v>
      </c>
      <c r="D311">
        <v>282</v>
      </c>
    </row>
    <row r="312" spans="1:4" x14ac:dyDescent="0.2">
      <c r="A312" s="1">
        <v>41608</v>
      </c>
      <c r="B312">
        <v>567</v>
      </c>
      <c r="C312">
        <v>594</v>
      </c>
      <c r="D312">
        <v>282</v>
      </c>
    </row>
    <row r="313" spans="1:4" x14ac:dyDescent="0.2">
      <c r="A313" s="1">
        <v>41417</v>
      </c>
      <c r="B313">
        <v>225</v>
      </c>
      <c r="C313">
        <v>7</v>
      </c>
      <c r="D313">
        <v>282</v>
      </c>
    </row>
    <row r="314" spans="1:4" x14ac:dyDescent="0.2">
      <c r="A314" s="1">
        <v>41380</v>
      </c>
      <c r="B314">
        <v>472</v>
      </c>
      <c r="C314">
        <v>51</v>
      </c>
      <c r="D314">
        <v>282</v>
      </c>
    </row>
    <row r="315" spans="1:4" x14ac:dyDescent="0.2">
      <c r="A315" s="1">
        <v>41343</v>
      </c>
      <c r="B315">
        <v>529</v>
      </c>
      <c r="C315">
        <v>3</v>
      </c>
      <c r="D315">
        <v>282</v>
      </c>
    </row>
    <row r="316" spans="1:4" x14ac:dyDescent="0.2">
      <c r="A316" s="1">
        <v>41478</v>
      </c>
      <c r="B316">
        <v>561</v>
      </c>
      <c r="C316">
        <v>1907</v>
      </c>
      <c r="D316">
        <v>282</v>
      </c>
    </row>
    <row r="317" spans="1:4" x14ac:dyDescent="0.2">
      <c r="A317" s="1">
        <v>41310</v>
      </c>
      <c r="B317">
        <v>231</v>
      </c>
      <c r="C317">
        <v>40</v>
      </c>
      <c r="D317">
        <v>282</v>
      </c>
    </row>
    <row r="318" spans="1:4" x14ac:dyDescent="0.2">
      <c r="A318" s="1">
        <v>41311</v>
      </c>
      <c r="B318">
        <v>228</v>
      </c>
      <c r="C318">
        <v>40</v>
      </c>
      <c r="D318">
        <v>282</v>
      </c>
    </row>
    <row r="319" spans="1:4" x14ac:dyDescent="0.2">
      <c r="A319" s="1">
        <v>41589</v>
      </c>
      <c r="B319">
        <v>476</v>
      </c>
      <c r="C319">
        <v>56</v>
      </c>
      <c r="D319">
        <v>282</v>
      </c>
    </row>
    <row r="320" spans="1:4" x14ac:dyDescent="0.2">
      <c r="A320" s="1">
        <v>41381</v>
      </c>
      <c r="B320">
        <v>488</v>
      </c>
      <c r="C320">
        <v>43</v>
      </c>
      <c r="D320">
        <v>282</v>
      </c>
    </row>
    <row r="321" spans="1:4" x14ac:dyDescent="0.2">
      <c r="A321" s="1">
        <v>41358</v>
      </c>
      <c r="B321">
        <v>605</v>
      </c>
      <c r="C321">
        <v>432</v>
      </c>
      <c r="D321">
        <v>282</v>
      </c>
    </row>
    <row r="322" spans="1:4" x14ac:dyDescent="0.2">
      <c r="A322" s="1">
        <v>41409</v>
      </c>
      <c r="B322">
        <v>475</v>
      </c>
      <c r="C322">
        <v>56</v>
      </c>
      <c r="D322">
        <v>282</v>
      </c>
    </row>
    <row r="323" spans="1:4" x14ac:dyDescent="0.2">
      <c r="A323" s="1">
        <v>41313</v>
      </c>
      <c r="B323">
        <v>231</v>
      </c>
      <c r="C323">
        <v>40</v>
      </c>
      <c r="D323">
        <v>282</v>
      </c>
    </row>
    <row r="324" spans="1:4" x14ac:dyDescent="0.2">
      <c r="A324" s="1">
        <v>41349</v>
      </c>
      <c r="B324">
        <v>237</v>
      </c>
      <c r="C324">
        <v>40</v>
      </c>
      <c r="D324">
        <v>282</v>
      </c>
    </row>
    <row r="325" spans="1:4" x14ac:dyDescent="0.2">
      <c r="A325" s="1">
        <v>41373</v>
      </c>
      <c r="B325">
        <v>355</v>
      </c>
      <c r="C325">
        <v>1856</v>
      </c>
      <c r="D325">
        <v>282</v>
      </c>
    </row>
    <row r="326" spans="1:4" x14ac:dyDescent="0.2">
      <c r="A326" s="1">
        <v>41423</v>
      </c>
      <c r="B326">
        <v>481</v>
      </c>
      <c r="C326">
        <v>7</v>
      </c>
      <c r="D326">
        <v>282</v>
      </c>
    </row>
    <row r="327" spans="1:4" x14ac:dyDescent="0.2">
      <c r="A327" s="1">
        <v>41428</v>
      </c>
      <c r="B327">
        <v>475</v>
      </c>
      <c r="C327">
        <v>56</v>
      </c>
      <c r="D327">
        <v>282</v>
      </c>
    </row>
    <row r="328" spans="1:4" x14ac:dyDescent="0.2">
      <c r="A328" s="1">
        <v>41499</v>
      </c>
      <c r="B328">
        <v>564</v>
      </c>
      <c r="C328">
        <v>1907</v>
      </c>
      <c r="D328">
        <v>282</v>
      </c>
    </row>
    <row r="329" spans="1:4" x14ac:dyDescent="0.2">
      <c r="A329" s="1">
        <v>41347</v>
      </c>
      <c r="B329">
        <v>528</v>
      </c>
      <c r="C329">
        <v>4</v>
      </c>
      <c r="D329">
        <v>282</v>
      </c>
    </row>
    <row r="330" spans="1:4" x14ac:dyDescent="0.2">
      <c r="A330" s="1">
        <v>41371</v>
      </c>
      <c r="B330">
        <v>538</v>
      </c>
      <c r="C330">
        <v>17</v>
      </c>
      <c r="D330">
        <v>282</v>
      </c>
    </row>
    <row r="331" spans="1:4" x14ac:dyDescent="0.2">
      <c r="A331" s="1">
        <v>41363</v>
      </c>
      <c r="B331">
        <v>477</v>
      </c>
      <c r="C331">
        <v>4</v>
      </c>
      <c r="D331">
        <v>282</v>
      </c>
    </row>
    <row r="332" spans="1:4" x14ac:dyDescent="0.2">
      <c r="A332" s="1">
        <v>41344</v>
      </c>
      <c r="B332">
        <v>477</v>
      </c>
      <c r="C332">
        <v>4</v>
      </c>
      <c r="D332">
        <v>282</v>
      </c>
    </row>
    <row r="333" spans="1:4" x14ac:dyDescent="0.2">
      <c r="A333" s="1">
        <v>41366</v>
      </c>
      <c r="B333">
        <v>528</v>
      </c>
      <c r="C333">
        <v>4</v>
      </c>
      <c r="D333">
        <v>282</v>
      </c>
    </row>
    <row r="334" spans="1:4" x14ac:dyDescent="0.2">
      <c r="A334" s="1">
        <v>41477</v>
      </c>
      <c r="B334">
        <v>535</v>
      </c>
      <c r="C334">
        <v>20</v>
      </c>
      <c r="D334">
        <v>282</v>
      </c>
    </row>
    <row r="335" spans="1:4" x14ac:dyDescent="0.2">
      <c r="A335" s="1">
        <v>41547</v>
      </c>
      <c r="B335">
        <v>598</v>
      </c>
      <c r="C335">
        <v>432</v>
      </c>
      <c r="D335">
        <v>282</v>
      </c>
    </row>
    <row r="336" spans="1:4" x14ac:dyDescent="0.2">
      <c r="A336" s="1">
        <v>41560</v>
      </c>
      <c r="B336">
        <v>529</v>
      </c>
      <c r="C336">
        <v>3</v>
      </c>
      <c r="D336">
        <v>282</v>
      </c>
    </row>
    <row r="337" spans="1:4" x14ac:dyDescent="0.2">
      <c r="A337" s="1">
        <v>41331</v>
      </c>
      <c r="B337">
        <v>234</v>
      </c>
      <c r="C337">
        <v>40</v>
      </c>
      <c r="D337">
        <v>282</v>
      </c>
    </row>
    <row r="338" spans="1:4" x14ac:dyDescent="0.2">
      <c r="A338" s="1">
        <v>41312</v>
      </c>
      <c r="B338">
        <v>376</v>
      </c>
      <c r="C338">
        <v>1955</v>
      </c>
      <c r="D338">
        <v>282</v>
      </c>
    </row>
    <row r="339" spans="1:4" x14ac:dyDescent="0.2">
      <c r="A339" s="1">
        <v>41339</v>
      </c>
      <c r="B339">
        <v>541</v>
      </c>
      <c r="C339">
        <v>23</v>
      </c>
      <c r="D339">
        <v>282</v>
      </c>
    </row>
    <row r="340" spans="1:4" x14ac:dyDescent="0.2">
      <c r="A340" s="1">
        <v>41408</v>
      </c>
      <c r="B340">
        <v>539</v>
      </c>
      <c r="C340">
        <v>20</v>
      </c>
      <c r="D340">
        <v>282</v>
      </c>
    </row>
    <row r="341" spans="1:4" x14ac:dyDescent="0.2">
      <c r="A341" s="1">
        <v>41402</v>
      </c>
      <c r="B341">
        <v>530</v>
      </c>
      <c r="C341">
        <v>4</v>
      </c>
      <c r="D341">
        <v>282</v>
      </c>
    </row>
    <row r="342" spans="1:4" x14ac:dyDescent="0.2">
      <c r="A342" s="1">
        <v>41385</v>
      </c>
      <c r="B342">
        <v>600</v>
      </c>
      <c r="C342">
        <v>432</v>
      </c>
      <c r="D342">
        <v>282</v>
      </c>
    </row>
    <row r="343" spans="1:4" x14ac:dyDescent="0.2">
      <c r="A343" s="1">
        <v>41578</v>
      </c>
      <c r="B343">
        <v>535</v>
      </c>
      <c r="C343">
        <v>20</v>
      </c>
      <c r="D343">
        <v>282</v>
      </c>
    </row>
    <row r="344" spans="1:4" x14ac:dyDescent="0.2">
      <c r="A344" s="1">
        <v>41612</v>
      </c>
      <c r="B344">
        <v>587</v>
      </c>
      <c r="C344">
        <v>616</v>
      </c>
      <c r="D344">
        <v>282</v>
      </c>
    </row>
    <row r="345" spans="1:4" x14ac:dyDescent="0.2">
      <c r="A345" s="1">
        <v>41338</v>
      </c>
      <c r="B345">
        <v>361</v>
      </c>
      <c r="C345">
        <v>1836</v>
      </c>
      <c r="D345">
        <v>282</v>
      </c>
    </row>
    <row r="346" spans="1:4" x14ac:dyDescent="0.2">
      <c r="A346" s="1">
        <v>41491</v>
      </c>
      <c r="B346">
        <v>476</v>
      </c>
      <c r="C346">
        <v>56</v>
      </c>
      <c r="D346">
        <v>282</v>
      </c>
    </row>
    <row r="347" spans="1:4" x14ac:dyDescent="0.2">
      <c r="A347" s="1">
        <v>41566</v>
      </c>
      <c r="B347">
        <v>479</v>
      </c>
      <c r="C347">
        <v>7</v>
      </c>
      <c r="D347">
        <v>282</v>
      </c>
    </row>
    <row r="348" spans="1:4" x14ac:dyDescent="0.2">
      <c r="A348" s="1">
        <v>41417</v>
      </c>
      <c r="B348">
        <v>463</v>
      </c>
      <c r="C348">
        <v>20</v>
      </c>
      <c r="D348">
        <v>282</v>
      </c>
    </row>
    <row r="349" spans="1:4" x14ac:dyDescent="0.2">
      <c r="A349" s="1">
        <v>41455</v>
      </c>
      <c r="B349">
        <v>490</v>
      </c>
      <c r="C349">
        <v>43</v>
      </c>
      <c r="D349">
        <v>282</v>
      </c>
    </row>
    <row r="350" spans="1:4" x14ac:dyDescent="0.2">
      <c r="A350" s="1">
        <v>41564</v>
      </c>
      <c r="B350">
        <v>574</v>
      </c>
      <c r="C350">
        <v>1907</v>
      </c>
      <c r="D350">
        <v>282</v>
      </c>
    </row>
    <row r="351" spans="1:4" x14ac:dyDescent="0.2">
      <c r="A351" s="1">
        <v>41298</v>
      </c>
      <c r="B351">
        <v>225</v>
      </c>
      <c r="C351">
        <v>7</v>
      </c>
      <c r="D351">
        <v>282</v>
      </c>
    </row>
    <row r="352" spans="1:4" x14ac:dyDescent="0.2">
      <c r="A352" s="1">
        <v>41340</v>
      </c>
      <c r="B352">
        <v>570</v>
      </c>
      <c r="C352">
        <v>594</v>
      </c>
      <c r="D352">
        <v>282</v>
      </c>
    </row>
    <row r="353" spans="1:4" x14ac:dyDescent="0.2">
      <c r="A353" s="1">
        <v>41439</v>
      </c>
      <c r="B353">
        <v>390</v>
      </c>
      <c r="C353">
        <v>896</v>
      </c>
      <c r="D353">
        <v>282</v>
      </c>
    </row>
    <row r="354" spans="1:4" x14ac:dyDescent="0.2">
      <c r="A354" s="1">
        <v>41525</v>
      </c>
      <c r="B354">
        <v>539</v>
      </c>
      <c r="C354">
        <v>20</v>
      </c>
      <c r="D354">
        <v>282</v>
      </c>
    </row>
    <row r="355" spans="1:4" x14ac:dyDescent="0.2">
      <c r="A355" s="1">
        <v>41635</v>
      </c>
      <c r="B355">
        <v>359</v>
      </c>
      <c r="C355">
        <v>1836</v>
      </c>
      <c r="D355">
        <v>282</v>
      </c>
    </row>
    <row r="356" spans="1:4" x14ac:dyDescent="0.2">
      <c r="A356" s="1">
        <v>41302</v>
      </c>
      <c r="B356">
        <v>540</v>
      </c>
      <c r="C356">
        <v>26</v>
      </c>
      <c r="D356">
        <v>282</v>
      </c>
    </row>
    <row r="357" spans="1:4" x14ac:dyDescent="0.2">
      <c r="A357" s="1">
        <v>41399</v>
      </c>
      <c r="B357">
        <v>222</v>
      </c>
      <c r="C357">
        <v>28</v>
      </c>
      <c r="D357">
        <v>282</v>
      </c>
    </row>
    <row r="358" spans="1:4" x14ac:dyDescent="0.2">
      <c r="A358" s="1">
        <v>41436</v>
      </c>
      <c r="B358">
        <v>384</v>
      </c>
      <c r="C358">
        <v>896</v>
      </c>
      <c r="D358">
        <v>282</v>
      </c>
    </row>
    <row r="359" spans="1:4" x14ac:dyDescent="0.2">
      <c r="A359" s="1">
        <v>41349</v>
      </c>
      <c r="B359">
        <v>479</v>
      </c>
      <c r="C359">
        <v>7</v>
      </c>
      <c r="D359">
        <v>282</v>
      </c>
    </row>
    <row r="360" spans="1:4" x14ac:dyDescent="0.2">
      <c r="A360" s="1">
        <v>41428</v>
      </c>
      <c r="B360">
        <v>234</v>
      </c>
      <c r="C360">
        <v>40</v>
      </c>
      <c r="D360">
        <v>282</v>
      </c>
    </row>
    <row r="361" spans="1:4" x14ac:dyDescent="0.2">
      <c r="A361" s="1">
        <v>41590</v>
      </c>
      <c r="B361">
        <v>541</v>
      </c>
      <c r="C361">
        <v>23</v>
      </c>
      <c r="D361">
        <v>282</v>
      </c>
    </row>
    <row r="362" spans="1:4" x14ac:dyDescent="0.2">
      <c r="A362" s="1">
        <v>41325</v>
      </c>
      <c r="B362">
        <v>217</v>
      </c>
      <c r="C362">
        <v>28</v>
      </c>
      <c r="D362">
        <v>282</v>
      </c>
    </row>
    <row r="363" spans="1:4" x14ac:dyDescent="0.2">
      <c r="A363" s="1">
        <v>41548</v>
      </c>
      <c r="B363">
        <v>479</v>
      </c>
      <c r="C363">
        <v>7</v>
      </c>
      <c r="D363">
        <v>282</v>
      </c>
    </row>
    <row r="364" spans="1:4" x14ac:dyDescent="0.2">
      <c r="A364" s="1">
        <v>41473</v>
      </c>
      <c r="B364">
        <v>490</v>
      </c>
      <c r="C364">
        <v>43</v>
      </c>
      <c r="D364">
        <v>282</v>
      </c>
    </row>
    <row r="365" spans="1:4" x14ac:dyDescent="0.2">
      <c r="A365" s="1">
        <v>41499</v>
      </c>
      <c r="B365">
        <v>582</v>
      </c>
      <c r="C365">
        <v>1361</v>
      </c>
      <c r="D365">
        <v>282</v>
      </c>
    </row>
    <row r="366" spans="1:4" x14ac:dyDescent="0.2">
      <c r="A366" s="1">
        <v>41455</v>
      </c>
      <c r="B366">
        <v>355</v>
      </c>
      <c r="C366">
        <v>1856</v>
      </c>
      <c r="D366">
        <v>282</v>
      </c>
    </row>
    <row r="367" spans="1:4" x14ac:dyDescent="0.2">
      <c r="A367" s="1">
        <v>41448</v>
      </c>
      <c r="B367">
        <v>579</v>
      </c>
      <c r="C367">
        <v>972</v>
      </c>
      <c r="D367">
        <v>282</v>
      </c>
    </row>
    <row r="368" spans="1:4" x14ac:dyDescent="0.2">
      <c r="A368" s="1">
        <v>41313</v>
      </c>
      <c r="B368">
        <v>604</v>
      </c>
      <c r="C368">
        <v>432</v>
      </c>
      <c r="D368">
        <v>282</v>
      </c>
    </row>
    <row r="369" spans="1:4" x14ac:dyDescent="0.2">
      <c r="A369" s="1">
        <v>41322</v>
      </c>
      <c r="B369">
        <v>390</v>
      </c>
      <c r="C369">
        <v>896</v>
      </c>
      <c r="D369">
        <v>282</v>
      </c>
    </row>
    <row r="370" spans="1:4" x14ac:dyDescent="0.2">
      <c r="A370" s="1">
        <v>41551</v>
      </c>
      <c r="B370">
        <v>584</v>
      </c>
      <c r="C370">
        <v>432</v>
      </c>
      <c r="D370">
        <v>282</v>
      </c>
    </row>
    <row r="371" spans="1:4" x14ac:dyDescent="0.2">
      <c r="A371" s="1">
        <v>41283</v>
      </c>
      <c r="B371">
        <v>359</v>
      </c>
      <c r="C371">
        <v>1836</v>
      </c>
      <c r="D371">
        <v>282</v>
      </c>
    </row>
    <row r="372" spans="1:4" x14ac:dyDescent="0.2">
      <c r="A372" s="1">
        <v>41605</v>
      </c>
      <c r="B372">
        <v>471</v>
      </c>
      <c r="C372">
        <v>51</v>
      </c>
      <c r="D372">
        <v>282</v>
      </c>
    </row>
    <row r="373" spans="1:4" x14ac:dyDescent="0.2">
      <c r="A373" s="1">
        <v>41301</v>
      </c>
      <c r="B373">
        <v>487</v>
      </c>
      <c r="C373">
        <v>44</v>
      </c>
      <c r="D373">
        <v>282</v>
      </c>
    </row>
    <row r="374" spans="1:4" x14ac:dyDescent="0.2">
      <c r="A374" s="1">
        <v>41393</v>
      </c>
      <c r="B374">
        <v>228</v>
      </c>
      <c r="C374">
        <v>40</v>
      </c>
      <c r="D374">
        <v>282</v>
      </c>
    </row>
    <row r="375" spans="1:4" x14ac:dyDescent="0.2">
      <c r="A375" s="1">
        <v>41401</v>
      </c>
      <c r="B375">
        <v>483</v>
      </c>
      <c r="C375">
        <v>96</v>
      </c>
      <c r="D375">
        <v>282</v>
      </c>
    </row>
    <row r="376" spans="1:4" x14ac:dyDescent="0.2">
      <c r="A376" s="1">
        <v>41412</v>
      </c>
      <c r="B376">
        <v>228</v>
      </c>
      <c r="C376">
        <v>40</v>
      </c>
      <c r="D376">
        <v>282</v>
      </c>
    </row>
    <row r="377" spans="1:4" x14ac:dyDescent="0.2">
      <c r="A377" s="1">
        <v>41457</v>
      </c>
      <c r="B377">
        <v>484</v>
      </c>
      <c r="C377">
        <v>6</v>
      </c>
      <c r="D377">
        <v>282</v>
      </c>
    </row>
    <row r="378" spans="1:4" x14ac:dyDescent="0.2">
      <c r="A378" s="1">
        <v>41448</v>
      </c>
      <c r="B378">
        <v>528</v>
      </c>
      <c r="C378">
        <v>4</v>
      </c>
      <c r="D378">
        <v>282</v>
      </c>
    </row>
    <row r="379" spans="1:4" x14ac:dyDescent="0.2">
      <c r="A379" s="1">
        <v>41500</v>
      </c>
      <c r="B379">
        <v>582</v>
      </c>
      <c r="C379">
        <v>1361</v>
      </c>
      <c r="D379">
        <v>282</v>
      </c>
    </row>
    <row r="380" spans="1:4" x14ac:dyDescent="0.2">
      <c r="A380" s="1">
        <v>41312</v>
      </c>
      <c r="B380">
        <v>363</v>
      </c>
      <c r="C380">
        <v>1836</v>
      </c>
      <c r="D380">
        <v>282</v>
      </c>
    </row>
    <row r="381" spans="1:4" x14ac:dyDescent="0.2">
      <c r="A381" s="1">
        <v>41579</v>
      </c>
      <c r="B381">
        <v>561</v>
      </c>
      <c r="C381">
        <v>1907</v>
      </c>
      <c r="D381">
        <v>282</v>
      </c>
    </row>
    <row r="382" spans="1:4" x14ac:dyDescent="0.2">
      <c r="A382" s="1">
        <v>41543</v>
      </c>
      <c r="B382">
        <v>465</v>
      </c>
      <c r="C382">
        <v>20</v>
      </c>
      <c r="D382">
        <v>282</v>
      </c>
    </row>
    <row r="383" spans="1:4" x14ac:dyDescent="0.2">
      <c r="A383" s="1">
        <v>41384</v>
      </c>
      <c r="B383">
        <v>487</v>
      </c>
      <c r="C383">
        <v>44</v>
      </c>
      <c r="D383">
        <v>282</v>
      </c>
    </row>
    <row r="384" spans="1:4" x14ac:dyDescent="0.2">
      <c r="A384" s="1">
        <v>41500</v>
      </c>
      <c r="B384">
        <v>576</v>
      </c>
      <c r="C384">
        <v>1907</v>
      </c>
      <c r="D384">
        <v>282</v>
      </c>
    </row>
    <row r="385" spans="1:4" x14ac:dyDescent="0.2">
      <c r="A385" s="1">
        <v>41421</v>
      </c>
      <c r="B385">
        <v>485</v>
      </c>
      <c r="C385">
        <v>18</v>
      </c>
      <c r="D385">
        <v>282</v>
      </c>
    </row>
    <row r="386" spans="1:4" x14ac:dyDescent="0.2">
      <c r="A386" s="1">
        <v>41534</v>
      </c>
      <c r="B386">
        <v>463</v>
      </c>
      <c r="C386">
        <v>20</v>
      </c>
      <c r="D386">
        <v>282</v>
      </c>
    </row>
    <row r="387" spans="1:4" x14ac:dyDescent="0.2">
      <c r="A387" s="1">
        <v>41572</v>
      </c>
      <c r="B387">
        <v>355</v>
      </c>
      <c r="C387">
        <v>1856</v>
      </c>
      <c r="D387">
        <v>282</v>
      </c>
    </row>
    <row r="388" spans="1:4" x14ac:dyDescent="0.2">
      <c r="A388" s="1">
        <v>41346</v>
      </c>
      <c r="B388">
        <v>357</v>
      </c>
      <c r="C388">
        <v>1856</v>
      </c>
      <c r="D388">
        <v>282</v>
      </c>
    </row>
    <row r="389" spans="1:4" x14ac:dyDescent="0.2">
      <c r="A389" s="1">
        <v>41406</v>
      </c>
      <c r="B389">
        <v>214</v>
      </c>
      <c r="C389">
        <v>28</v>
      </c>
      <c r="D389">
        <v>282</v>
      </c>
    </row>
    <row r="390" spans="1:4" x14ac:dyDescent="0.2">
      <c r="A390" s="1">
        <v>41434</v>
      </c>
      <c r="B390">
        <v>584</v>
      </c>
      <c r="C390">
        <v>432</v>
      </c>
      <c r="D390">
        <v>282</v>
      </c>
    </row>
    <row r="391" spans="1:4" x14ac:dyDescent="0.2">
      <c r="A391" s="1">
        <v>41619</v>
      </c>
      <c r="B391">
        <v>378</v>
      </c>
      <c r="C391">
        <v>1955</v>
      </c>
      <c r="D391">
        <v>282</v>
      </c>
    </row>
    <row r="392" spans="1:4" x14ac:dyDescent="0.2">
      <c r="A392" s="1">
        <v>41358</v>
      </c>
      <c r="B392">
        <v>374</v>
      </c>
      <c r="C392">
        <v>1955</v>
      </c>
      <c r="D392">
        <v>282</v>
      </c>
    </row>
    <row r="393" spans="1:4" x14ac:dyDescent="0.2">
      <c r="A393" s="1">
        <v>41405</v>
      </c>
      <c r="B393">
        <v>481</v>
      </c>
      <c r="C393">
        <v>7</v>
      </c>
      <c r="D393">
        <v>282</v>
      </c>
    </row>
    <row r="394" spans="1:4" x14ac:dyDescent="0.2">
      <c r="A394" s="1">
        <v>41463</v>
      </c>
      <c r="B394">
        <v>529</v>
      </c>
      <c r="C394">
        <v>3</v>
      </c>
      <c r="D394">
        <v>282</v>
      </c>
    </row>
    <row r="395" spans="1:4" x14ac:dyDescent="0.2">
      <c r="A395" s="1">
        <v>41379</v>
      </c>
      <c r="B395">
        <v>535</v>
      </c>
      <c r="C395">
        <v>20</v>
      </c>
      <c r="D395">
        <v>282</v>
      </c>
    </row>
    <row r="396" spans="1:4" x14ac:dyDescent="0.2">
      <c r="A396" s="1">
        <v>41385</v>
      </c>
      <c r="B396">
        <v>480</v>
      </c>
      <c r="C396">
        <v>2</v>
      </c>
      <c r="D396">
        <v>282</v>
      </c>
    </row>
    <row r="397" spans="1:4" x14ac:dyDescent="0.2">
      <c r="A397" s="1">
        <v>41461</v>
      </c>
      <c r="B397">
        <v>477</v>
      </c>
      <c r="C397">
        <v>4</v>
      </c>
      <c r="D397">
        <v>282</v>
      </c>
    </row>
    <row r="398" spans="1:4" x14ac:dyDescent="0.2">
      <c r="A398" s="1">
        <v>41465</v>
      </c>
      <c r="B398">
        <v>357</v>
      </c>
      <c r="C398">
        <v>1856</v>
      </c>
      <c r="D398">
        <v>282</v>
      </c>
    </row>
    <row r="399" spans="1:4" x14ac:dyDescent="0.2">
      <c r="A399" s="1">
        <v>41305</v>
      </c>
      <c r="B399">
        <v>530</v>
      </c>
      <c r="C399">
        <v>4</v>
      </c>
      <c r="D399">
        <v>282</v>
      </c>
    </row>
    <row r="400" spans="1:4" x14ac:dyDescent="0.2">
      <c r="A400" s="1">
        <v>41476</v>
      </c>
      <c r="B400">
        <v>380</v>
      </c>
      <c r="C400">
        <v>1955</v>
      </c>
      <c r="D400">
        <v>282</v>
      </c>
    </row>
    <row r="401" spans="1:4" x14ac:dyDescent="0.2">
      <c r="A401" s="1">
        <v>41488</v>
      </c>
      <c r="B401">
        <v>471</v>
      </c>
      <c r="C401">
        <v>51</v>
      </c>
      <c r="D401">
        <v>282</v>
      </c>
    </row>
    <row r="402" spans="1:4" x14ac:dyDescent="0.2">
      <c r="A402" s="1">
        <v>41321</v>
      </c>
      <c r="B402">
        <v>541</v>
      </c>
      <c r="C402">
        <v>23</v>
      </c>
      <c r="D402">
        <v>282</v>
      </c>
    </row>
    <row r="403" spans="1:4" x14ac:dyDescent="0.2">
      <c r="A403" s="1">
        <v>41411</v>
      </c>
      <c r="B403">
        <v>231</v>
      </c>
      <c r="C403">
        <v>40</v>
      </c>
      <c r="D403">
        <v>282</v>
      </c>
    </row>
    <row r="404" spans="1:4" x14ac:dyDescent="0.2">
      <c r="A404" s="1">
        <v>41430</v>
      </c>
      <c r="B404">
        <v>478</v>
      </c>
      <c r="C404">
        <v>8</v>
      </c>
      <c r="D404">
        <v>282</v>
      </c>
    </row>
    <row r="405" spans="1:4" x14ac:dyDescent="0.2">
      <c r="A405" s="1">
        <v>41430</v>
      </c>
      <c r="B405">
        <v>231</v>
      </c>
      <c r="C405">
        <v>40</v>
      </c>
      <c r="D405">
        <v>282</v>
      </c>
    </row>
    <row r="406" spans="1:4" x14ac:dyDescent="0.2">
      <c r="A406" s="1">
        <v>41464</v>
      </c>
      <c r="B406">
        <v>477</v>
      </c>
      <c r="C406">
        <v>4</v>
      </c>
      <c r="D406">
        <v>282</v>
      </c>
    </row>
    <row r="407" spans="1:4" x14ac:dyDescent="0.2">
      <c r="A407" s="1">
        <v>41569</v>
      </c>
      <c r="B407">
        <v>589</v>
      </c>
      <c r="C407">
        <v>616</v>
      </c>
      <c r="D407">
        <v>282</v>
      </c>
    </row>
    <row r="408" spans="1:4" x14ac:dyDescent="0.2">
      <c r="A408" s="1">
        <v>41626</v>
      </c>
      <c r="B408">
        <v>539</v>
      </c>
      <c r="C408">
        <v>20</v>
      </c>
      <c r="D408">
        <v>282</v>
      </c>
    </row>
    <row r="409" spans="1:4" x14ac:dyDescent="0.2">
      <c r="A409" s="1">
        <v>41501</v>
      </c>
      <c r="B409">
        <v>540</v>
      </c>
      <c r="C409">
        <v>26</v>
      </c>
      <c r="D409">
        <v>282</v>
      </c>
    </row>
    <row r="410" spans="1:4" x14ac:dyDescent="0.2">
      <c r="A410" s="1">
        <v>41429</v>
      </c>
      <c r="B410">
        <v>357</v>
      </c>
      <c r="C410">
        <v>1856</v>
      </c>
      <c r="D410">
        <v>282</v>
      </c>
    </row>
    <row r="411" spans="1:4" x14ac:dyDescent="0.2">
      <c r="A411" s="1">
        <v>41481</v>
      </c>
      <c r="B411">
        <v>382</v>
      </c>
      <c r="C411">
        <v>896</v>
      </c>
      <c r="D411">
        <v>282</v>
      </c>
    </row>
    <row r="412" spans="1:4" x14ac:dyDescent="0.2">
      <c r="A412" s="1">
        <v>41500</v>
      </c>
      <c r="B412">
        <v>491</v>
      </c>
      <c r="C412">
        <v>43</v>
      </c>
      <c r="D412">
        <v>282</v>
      </c>
    </row>
    <row r="413" spans="1:4" x14ac:dyDescent="0.2">
      <c r="A413" s="1">
        <v>41320</v>
      </c>
      <c r="B413">
        <v>463</v>
      </c>
      <c r="C413">
        <v>20</v>
      </c>
      <c r="D413">
        <v>282</v>
      </c>
    </row>
    <row r="414" spans="1:4" x14ac:dyDescent="0.2">
      <c r="A414" s="1">
        <v>41492</v>
      </c>
      <c r="B414">
        <v>567</v>
      </c>
      <c r="C414">
        <v>594</v>
      </c>
      <c r="D414">
        <v>282</v>
      </c>
    </row>
    <row r="415" spans="1:4" x14ac:dyDescent="0.2">
      <c r="A415" s="1">
        <v>41302</v>
      </c>
      <c r="B415">
        <v>530</v>
      </c>
      <c r="C415">
        <v>4</v>
      </c>
      <c r="D415">
        <v>282</v>
      </c>
    </row>
    <row r="416" spans="1:4" x14ac:dyDescent="0.2">
      <c r="A416" s="1">
        <v>41379</v>
      </c>
      <c r="B416">
        <v>564</v>
      </c>
      <c r="C416">
        <v>1907</v>
      </c>
      <c r="D416">
        <v>282</v>
      </c>
    </row>
    <row r="417" spans="1:4" x14ac:dyDescent="0.2">
      <c r="A417" s="1">
        <v>41415</v>
      </c>
      <c r="B417">
        <v>592</v>
      </c>
      <c r="C417">
        <v>452</v>
      </c>
      <c r="D417">
        <v>282</v>
      </c>
    </row>
    <row r="418" spans="1:4" x14ac:dyDescent="0.2">
      <c r="A418" s="1">
        <v>41429</v>
      </c>
      <c r="B418">
        <v>475</v>
      </c>
      <c r="C418">
        <v>56</v>
      </c>
      <c r="D418">
        <v>282</v>
      </c>
    </row>
    <row r="419" spans="1:4" x14ac:dyDescent="0.2">
      <c r="A419" s="1">
        <v>41499</v>
      </c>
      <c r="B419">
        <v>483</v>
      </c>
      <c r="C419">
        <v>96</v>
      </c>
      <c r="D419">
        <v>282</v>
      </c>
    </row>
    <row r="420" spans="1:4" x14ac:dyDescent="0.2">
      <c r="A420" s="1">
        <v>41565</v>
      </c>
      <c r="B420">
        <v>528</v>
      </c>
      <c r="C420">
        <v>4</v>
      </c>
      <c r="D420">
        <v>282</v>
      </c>
    </row>
    <row r="421" spans="1:4" x14ac:dyDescent="0.2">
      <c r="A421" s="1">
        <v>41457</v>
      </c>
      <c r="B421">
        <v>485</v>
      </c>
      <c r="C421">
        <v>18</v>
      </c>
      <c r="D421">
        <v>282</v>
      </c>
    </row>
    <row r="422" spans="1:4" x14ac:dyDescent="0.2">
      <c r="A422" s="1">
        <v>41591</v>
      </c>
      <c r="B422">
        <v>599</v>
      </c>
      <c r="C422">
        <v>432</v>
      </c>
      <c r="D422">
        <v>282</v>
      </c>
    </row>
    <row r="423" spans="1:4" x14ac:dyDescent="0.2">
      <c r="A423" s="1">
        <v>41599</v>
      </c>
      <c r="B423">
        <v>537</v>
      </c>
      <c r="C423">
        <v>28</v>
      </c>
      <c r="D423">
        <v>282</v>
      </c>
    </row>
    <row r="424" spans="1:4" x14ac:dyDescent="0.2">
      <c r="A424" s="1">
        <v>41569</v>
      </c>
      <c r="B424">
        <v>463</v>
      </c>
      <c r="C424">
        <v>20</v>
      </c>
      <c r="D424">
        <v>282</v>
      </c>
    </row>
    <row r="425" spans="1:4" x14ac:dyDescent="0.2">
      <c r="A425" s="1">
        <v>41501</v>
      </c>
      <c r="B425">
        <v>487</v>
      </c>
      <c r="C425">
        <v>44</v>
      </c>
      <c r="D425">
        <v>282</v>
      </c>
    </row>
    <row r="426" spans="1:4" x14ac:dyDescent="0.2">
      <c r="A426" s="1">
        <v>41308</v>
      </c>
      <c r="B426">
        <v>484</v>
      </c>
      <c r="C426">
        <v>6</v>
      </c>
      <c r="D426">
        <v>282</v>
      </c>
    </row>
    <row r="427" spans="1:4" x14ac:dyDescent="0.2">
      <c r="A427" s="1">
        <v>41591</v>
      </c>
      <c r="B427">
        <v>390</v>
      </c>
      <c r="C427">
        <v>896</v>
      </c>
      <c r="D427">
        <v>282</v>
      </c>
    </row>
    <row r="428" spans="1:4" x14ac:dyDescent="0.2">
      <c r="A428" s="1">
        <v>41293</v>
      </c>
      <c r="B428">
        <v>386</v>
      </c>
      <c r="C428">
        <v>896</v>
      </c>
      <c r="D428">
        <v>282</v>
      </c>
    </row>
    <row r="429" spans="1:4" x14ac:dyDescent="0.2">
      <c r="A429" s="1">
        <v>41326</v>
      </c>
      <c r="B429">
        <v>217</v>
      </c>
      <c r="C429">
        <v>28</v>
      </c>
      <c r="D429">
        <v>282</v>
      </c>
    </row>
    <row r="430" spans="1:4" x14ac:dyDescent="0.2">
      <c r="A430" s="1">
        <v>41409</v>
      </c>
      <c r="B430">
        <v>214</v>
      </c>
      <c r="C430">
        <v>28</v>
      </c>
      <c r="D430">
        <v>282</v>
      </c>
    </row>
    <row r="431" spans="1:4" x14ac:dyDescent="0.2">
      <c r="A431" s="1">
        <v>41518</v>
      </c>
      <c r="B431">
        <v>483</v>
      </c>
      <c r="C431">
        <v>96</v>
      </c>
      <c r="D431">
        <v>282</v>
      </c>
    </row>
    <row r="432" spans="1:4" x14ac:dyDescent="0.2">
      <c r="A432" s="1">
        <v>41545</v>
      </c>
      <c r="B432">
        <v>357</v>
      </c>
      <c r="C432">
        <v>1856</v>
      </c>
      <c r="D432">
        <v>282</v>
      </c>
    </row>
    <row r="433" spans="1:4" x14ac:dyDescent="0.2">
      <c r="A433" s="1">
        <v>41437</v>
      </c>
      <c r="B433">
        <v>384</v>
      </c>
      <c r="C433">
        <v>896</v>
      </c>
      <c r="D433">
        <v>282</v>
      </c>
    </row>
    <row r="434" spans="1:4" x14ac:dyDescent="0.2">
      <c r="A434" s="1">
        <v>41483</v>
      </c>
      <c r="B434">
        <v>600</v>
      </c>
      <c r="C434">
        <v>432</v>
      </c>
      <c r="D434">
        <v>282</v>
      </c>
    </row>
    <row r="435" spans="1:4" x14ac:dyDescent="0.2">
      <c r="A435" s="1">
        <v>41578</v>
      </c>
      <c r="B435">
        <v>560</v>
      </c>
      <c r="C435">
        <v>972</v>
      </c>
      <c r="D435">
        <v>282</v>
      </c>
    </row>
    <row r="436" spans="1:4" x14ac:dyDescent="0.2">
      <c r="A436" s="1">
        <v>41612</v>
      </c>
      <c r="B436">
        <v>529</v>
      </c>
      <c r="C436">
        <v>3</v>
      </c>
      <c r="D436">
        <v>282</v>
      </c>
    </row>
    <row r="437" spans="1:4" x14ac:dyDescent="0.2">
      <c r="A437" s="1">
        <v>41616</v>
      </c>
      <c r="B437">
        <v>353</v>
      </c>
      <c r="C437">
        <v>1856</v>
      </c>
      <c r="D437">
        <v>282</v>
      </c>
    </row>
    <row r="438" spans="1:4" x14ac:dyDescent="0.2">
      <c r="A438" s="1">
        <v>41474</v>
      </c>
      <c r="B438">
        <v>355</v>
      </c>
      <c r="C438">
        <v>1856</v>
      </c>
      <c r="D438">
        <v>282</v>
      </c>
    </row>
    <row r="439" spans="1:4" x14ac:dyDescent="0.2">
      <c r="A439" s="1">
        <v>41283</v>
      </c>
      <c r="B439">
        <v>372</v>
      </c>
      <c r="C439">
        <v>1955</v>
      </c>
      <c r="D439">
        <v>282</v>
      </c>
    </row>
    <row r="440" spans="1:4" x14ac:dyDescent="0.2">
      <c r="A440" s="1">
        <v>41428</v>
      </c>
      <c r="B440">
        <v>566</v>
      </c>
      <c r="C440">
        <v>594</v>
      </c>
      <c r="D440">
        <v>282</v>
      </c>
    </row>
    <row r="441" spans="1:4" x14ac:dyDescent="0.2">
      <c r="A441" s="1">
        <v>41510</v>
      </c>
      <c r="B441">
        <v>228</v>
      </c>
      <c r="C441">
        <v>40</v>
      </c>
      <c r="D441">
        <v>282</v>
      </c>
    </row>
    <row r="442" spans="1:4" x14ac:dyDescent="0.2">
      <c r="A442" s="1">
        <v>41369</v>
      </c>
      <c r="B442">
        <v>606</v>
      </c>
      <c r="C442">
        <v>432</v>
      </c>
      <c r="D442">
        <v>282</v>
      </c>
    </row>
    <row r="443" spans="1:4" x14ac:dyDescent="0.2">
      <c r="A443" s="1">
        <v>41399</v>
      </c>
      <c r="B443">
        <v>225</v>
      </c>
      <c r="C443">
        <v>7</v>
      </c>
      <c r="D443">
        <v>282</v>
      </c>
    </row>
    <row r="444" spans="1:4" x14ac:dyDescent="0.2">
      <c r="A444" s="1">
        <v>41525</v>
      </c>
      <c r="B444">
        <v>217</v>
      </c>
      <c r="C444">
        <v>28</v>
      </c>
      <c r="D444">
        <v>282</v>
      </c>
    </row>
    <row r="445" spans="1:4" x14ac:dyDescent="0.2">
      <c r="A445" s="1">
        <v>41617</v>
      </c>
      <c r="B445">
        <v>467</v>
      </c>
      <c r="C445">
        <v>20</v>
      </c>
      <c r="D445">
        <v>282</v>
      </c>
    </row>
    <row r="446" spans="1:4" x14ac:dyDescent="0.2">
      <c r="A446" s="1">
        <v>41440</v>
      </c>
      <c r="B446">
        <v>374</v>
      </c>
      <c r="C446">
        <v>1955</v>
      </c>
      <c r="D446">
        <v>282</v>
      </c>
    </row>
    <row r="447" spans="1:4" x14ac:dyDescent="0.2">
      <c r="A447" s="1">
        <v>41449</v>
      </c>
      <c r="B447">
        <v>382</v>
      </c>
      <c r="C447">
        <v>896</v>
      </c>
      <c r="D447">
        <v>282</v>
      </c>
    </row>
    <row r="448" spans="1:4" x14ac:dyDescent="0.2">
      <c r="A448" s="1">
        <v>41607</v>
      </c>
      <c r="B448">
        <v>361</v>
      </c>
      <c r="C448">
        <v>1836</v>
      </c>
      <c r="D448">
        <v>282</v>
      </c>
    </row>
    <row r="449" spans="1:4" x14ac:dyDescent="0.2">
      <c r="A449" s="1">
        <v>41302</v>
      </c>
      <c r="B449">
        <v>487</v>
      </c>
      <c r="C449">
        <v>44</v>
      </c>
      <c r="D449">
        <v>282</v>
      </c>
    </row>
    <row r="450" spans="1:4" x14ac:dyDescent="0.2">
      <c r="A450" s="1">
        <v>41408</v>
      </c>
      <c r="B450">
        <v>217</v>
      </c>
      <c r="C450">
        <v>28</v>
      </c>
      <c r="D450">
        <v>282</v>
      </c>
    </row>
    <row r="451" spans="1:4" x14ac:dyDescent="0.2">
      <c r="A451" s="1">
        <v>41458</v>
      </c>
      <c r="B451">
        <v>484</v>
      </c>
      <c r="C451">
        <v>6</v>
      </c>
      <c r="D451">
        <v>282</v>
      </c>
    </row>
    <row r="452" spans="1:4" x14ac:dyDescent="0.2">
      <c r="A452" s="1">
        <v>41486</v>
      </c>
      <c r="B452">
        <v>606</v>
      </c>
      <c r="C452">
        <v>432</v>
      </c>
      <c r="D452">
        <v>282</v>
      </c>
    </row>
    <row r="453" spans="1:4" x14ac:dyDescent="0.2">
      <c r="A453" s="1">
        <v>41501</v>
      </c>
      <c r="B453">
        <v>573</v>
      </c>
      <c r="C453">
        <v>1907</v>
      </c>
      <c r="D453">
        <v>282</v>
      </c>
    </row>
    <row r="454" spans="1:4" x14ac:dyDescent="0.2">
      <c r="A454" s="1">
        <v>41463</v>
      </c>
      <c r="B454">
        <v>561</v>
      </c>
      <c r="C454">
        <v>1907</v>
      </c>
      <c r="D454">
        <v>282</v>
      </c>
    </row>
    <row r="455" spans="1:4" x14ac:dyDescent="0.2">
      <c r="A455" s="1">
        <v>41391</v>
      </c>
      <c r="B455">
        <v>465</v>
      </c>
      <c r="C455">
        <v>20</v>
      </c>
      <c r="D455">
        <v>282</v>
      </c>
    </row>
    <row r="456" spans="1:4" x14ac:dyDescent="0.2">
      <c r="A456" s="1">
        <v>41410</v>
      </c>
      <c r="B456">
        <v>386</v>
      </c>
      <c r="C456">
        <v>896</v>
      </c>
      <c r="D456">
        <v>282</v>
      </c>
    </row>
    <row r="457" spans="1:4" x14ac:dyDescent="0.2">
      <c r="A457" s="1">
        <v>41465</v>
      </c>
      <c r="B457">
        <v>234</v>
      </c>
      <c r="C457">
        <v>40</v>
      </c>
      <c r="D457">
        <v>282</v>
      </c>
    </row>
    <row r="458" spans="1:4" x14ac:dyDescent="0.2">
      <c r="A458" s="1">
        <v>41497</v>
      </c>
      <c r="B458">
        <v>467</v>
      </c>
      <c r="C458">
        <v>20</v>
      </c>
      <c r="D458">
        <v>282</v>
      </c>
    </row>
    <row r="459" spans="1:4" x14ac:dyDescent="0.2">
      <c r="A459" s="1">
        <v>41374</v>
      </c>
      <c r="B459">
        <v>536</v>
      </c>
      <c r="C459">
        <v>24</v>
      </c>
      <c r="D459">
        <v>282</v>
      </c>
    </row>
    <row r="460" spans="1:4" x14ac:dyDescent="0.2">
      <c r="A460" s="1">
        <v>41436</v>
      </c>
      <c r="B460">
        <v>463</v>
      </c>
      <c r="C460">
        <v>20</v>
      </c>
      <c r="D460">
        <v>282</v>
      </c>
    </row>
    <row r="461" spans="1:4" x14ac:dyDescent="0.2">
      <c r="A461" s="1">
        <v>41573</v>
      </c>
      <c r="B461">
        <v>536</v>
      </c>
      <c r="C461">
        <v>24</v>
      </c>
      <c r="D461">
        <v>282</v>
      </c>
    </row>
    <row r="462" spans="1:4" x14ac:dyDescent="0.2">
      <c r="A462" s="1">
        <v>41551</v>
      </c>
      <c r="B462">
        <v>222</v>
      </c>
      <c r="C462">
        <v>28</v>
      </c>
      <c r="D462">
        <v>282</v>
      </c>
    </row>
    <row r="463" spans="1:4" x14ac:dyDescent="0.2">
      <c r="A463" s="1">
        <v>41536</v>
      </c>
      <c r="B463">
        <v>491</v>
      </c>
      <c r="C463">
        <v>43</v>
      </c>
      <c r="D463">
        <v>282</v>
      </c>
    </row>
    <row r="464" spans="1:4" x14ac:dyDescent="0.2">
      <c r="A464" s="1">
        <v>41324</v>
      </c>
      <c r="B464">
        <v>355</v>
      </c>
      <c r="C464">
        <v>1856</v>
      </c>
      <c r="D464">
        <v>282</v>
      </c>
    </row>
    <row r="465" spans="1:4" x14ac:dyDescent="0.2">
      <c r="A465" s="1">
        <v>41331</v>
      </c>
      <c r="B465">
        <v>537</v>
      </c>
      <c r="C465">
        <v>28</v>
      </c>
      <c r="D465">
        <v>282</v>
      </c>
    </row>
    <row r="466" spans="1:4" x14ac:dyDescent="0.2">
      <c r="A466" s="1">
        <v>41350</v>
      </c>
      <c r="B466">
        <v>537</v>
      </c>
      <c r="C466">
        <v>28</v>
      </c>
      <c r="D466">
        <v>282</v>
      </c>
    </row>
    <row r="467" spans="1:4" x14ac:dyDescent="0.2">
      <c r="A467" s="1">
        <v>41526</v>
      </c>
      <c r="B467">
        <v>214</v>
      </c>
      <c r="C467">
        <v>28</v>
      </c>
      <c r="D467">
        <v>282</v>
      </c>
    </row>
    <row r="468" spans="1:4" x14ac:dyDescent="0.2">
      <c r="A468" s="1">
        <v>41507</v>
      </c>
      <c r="B468">
        <v>214</v>
      </c>
      <c r="C468">
        <v>28</v>
      </c>
      <c r="D468">
        <v>282</v>
      </c>
    </row>
    <row r="469" spans="1:4" x14ac:dyDescent="0.2">
      <c r="A469" s="1">
        <v>41626</v>
      </c>
      <c r="B469">
        <v>374</v>
      </c>
      <c r="C469">
        <v>1955</v>
      </c>
      <c r="D469">
        <v>282</v>
      </c>
    </row>
    <row r="470" spans="1:4" x14ac:dyDescent="0.2">
      <c r="A470" s="1">
        <v>41414</v>
      </c>
      <c r="B470">
        <v>237</v>
      </c>
      <c r="C470">
        <v>40</v>
      </c>
      <c r="D470">
        <v>282</v>
      </c>
    </row>
    <row r="471" spans="1:4" x14ac:dyDescent="0.2">
      <c r="A471" s="1">
        <v>41624</v>
      </c>
      <c r="B471">
        <v>541</v>
      </c>
      <c r="C471">
        <v>23</v>
      </c>
      <c r="D471">
        <v>282</v>
      </c>
    </row>
    <row r="472" spans="1:4" x14ac:dyDescent="0.2">
      <c r="A472" s="1">
        <v>41436</v>
      </c>
      <c r="B472">
        <v>353</v>
      </c>
      <c r="C472">
        <v>1856</v>
      </c>
      <c r="D472">
        <v>282</v>
      </c>
    </row>
    <row r="473" spans="1:4" x14ac:dyDescent="0.2">
      <c r="A473" s="1">
        <v>41629</v>
      </c>
      <c r="B473">
        <v>231</v>
      </c>
      <c r="C473">
        <v>40</v>
      </c>
      <c r="D473">
        <v>282</v>
      </c>
    </row>
    <row r="474" spans="1:4" x14ac:dyDescent="0.2">
      <c r="A474" s="1">
        <v>41417</v>
      </c>
      <c r="B474">
        <v>479</v>
      </c>
      <c r="C474">
        <v>7</v>
      </c>
      <c r="D474">
        <v>282</v>
      </c>
    </row>
    <row r="475" spans="1:4" x14ac:dyDescent="0.2">
      <c r="A475" s="1">
        <v>41367</v>
      </c>
      <c r="B475">
        <v>488</v>
      </c>
      <c r="C475">
        <v>43</v>
      </c>
      <c r="D475">
        <v>282</v>
      </c>
    </row>
    <row r="476" spans="1:4" x14ac:dyDescent="0.2">
      <c r="A476" s="1">
        <v>41632</v>
      </c>
      <c r="B476">
        <v>604</v>
      </c>
      <c r="C476">
        <v>432</v>
      </c>
      <c r="D476">
        <v>282</v>
      </c>
    </row>
    <row r="477" spans="1:4" x14ac:dyDescent="0.2">
      <c r="A477" s="1">
        <v>41489</v>
      </c>
      <c r="B477">
        <v>606</v>
      </c>
      <c r="C477">
        <v>432</v>
      </c>
      <c r="D477">
        <v>282</v>
      </c>
    </row>
    <row r="478" spans="1:4" x14ac:dyDescent="0.2">
      <c r="A478" s="1">
        <v>41369</v>
      </c>
      <c r="B478">
        <v>491</v>
      </c>
      <c r="C478">
        <v>43</v>
      </c>
      <c r="D478">
        <v>282</v>
      </c>
    </row>
    <row r="479" spans="1:4" x14ac:dyDescent="0.2">
      <c r="A479" s="1">
        <v>41554</v>
      </c>
      <c r="B479">
        <v>536</v>
      </c>
      <c r="C479">
        <v>24</v>
      </c>
      <c r="D479">
        <v>282</v>
      </c>
    </row>
    <row r="480" spans="1:4" x14ac:dyDescent="0.2">
      <c r="A480" s="1">
        <v>41563</v>
      </c>
      <c r="B480">
        <v>604</v>
      </c>
      <c r="C480">
        <v>432</v>
      </c>
      <c r="D480">
        <v>282</v>
      </c>
    </row>
    <row r="481" spans="1:4" x14ac:dyDescent="0.2">
      <c r="A481" s="1">
        <v>41589</v>
      </c>
      <c r="B481">
        <v>530</v>
      </c>
      <c r="C481">
        <v>4</v>
      </c>
      <c r="D481">
        <v>282</v>
      </c>
    </row>
    <row r="482" spans="1:4" x14ac:dyDescent="0.2">
      <c r="A482" s="1">
        <v>41330</v>
      </c>
      <c r="B482">
        <v>382</v>
      </c>
      <c r="C482">
        <v>896</v>
      </c>
      <c r="D482">
        <v>282</v>
      </c>
    </row>
    <row r="483" spans="1:4" x14ac:dyDescent="0.2">
      <c r="A483" s="1">
        <v>41558</v>
      </c>
      <c r="B483">
        <v>538</v>
      </c>
      <c r="C483">
        <v>17</v>
      </c>
      <c r="D483">
        <v>282</v>
      </c>
    </row>
    <row r="484" spans="1:4" x14ac:dyDescent="0.2">
      <c r="A484" s="1">
        <v>41605</v>
      </c>
      <c r="B484">
        <v>541</v>
      </c>
      <c r="C484">
        <v>23</v>
      </c>
      <c r="D484">
        <v>282</v>
      </c>
    </row>
    <row r="485" spans="1:4" x14ac:dyDescent="0.2">
      <c r="A485" s="1">
        <v>41567</v>
      </c>
      <c r="B485">
        <v>388</v>
      </c>
      <c r="C485">
        <v>896</v>
      </c>
      <c r="D485">
        <v>282</v>
      </c>
    </row>
    <row r="486" spans="1:4" x14ac:dyDescent="0.2">
      <c r="A486" s="1">
        <v>41290</v>
      </c>
      <c r="B486">
        <v>485</v>
      </c>
      <c r="C486">
        <v>18</v>
      </c>
      <c r="D486">
        <v>282</v>
      </c>
    </row>
    <row r="487" spans="1:4" x14ac:dyDescent="0.2">
      <c r="A487" s="1">
        <v>41296</v>
      </c>
      <c r="B487">
        <v>560</v>
      </c>
      <c r="C487">
        <v>972</v>
      </c>
      <c r="D487">
        <v>282</v>
      </c>
    </row>
    <row r="488" spans="1:4" x14ac:dyDescent="0.2">
      <c r="A488" s="1">
        <v>41436</v>
      </c>
      <c r="B488">
        <v>480</v>
      </c>
      <c r="C488">
        <v>2</v>
      </c>
      <c r="D488">
        <v>282</v>
      </c>
    </row>
    <row r="489" spans="1:4" x14ac:dyDescent="0.2">
      <c r="A489" s="1">
        <v>41511</v>
      </c>
      <c r="B489">
        <v>475</v>
      </c>
      <c r="C489">
        <v>56</v>
      </c>
      <c r="D489">
        <v>282</v>
      </c>
    </row>
    <row r="490" spans="1:4" x14ac:dyDescent="0.2">
      <c r="A490" s="1">
        <v>41537</v>
      </c>
      <c r="B490">
        <v>589</v>
      </c>
      <c r="C490">
        <v>616</v>
      </c>
      <c r="D490">
        <v>282</v>
      </c>
    </row>
    <row r="491" spans="1:4" x14ac:dyDescent="0.2">
      <c r="A491" s="1">
        <v>41543</v>
      </c>
      <c r="B491">
        <v>386</v>
      </c>
      <c r="C491">
        <v>896</v>
      </c>
      <c r="D491">
        <v>282</v>
      </c>
    </row>
    <row r="492" spans="1:4" x14ac:dyDescent="0.2">
      <c r="A492" s="1">
        <v>41278</v>
      </c>
      <c r="B492">
        <v>535</v>
      </c>
      <c r="C492">
        <v>20</v>
      </c>
      <c r="D492">
        <v>282</v>
      </c>
    </row>
    <row r="493" spans="1:4" x14ac:dyDescent="0.2">
      <c r="A493" s="1">
        <v>41366</v>
      </c>
      <c r="B493">
        <v>474</v>
      </c>
      <c r="C493">
        <v>56</v>
      </c>
      <c r="D493">
        <v>282</v>
      </c>
    </row>
    <row r="494" spans="1:4" x14ac:dyDescent="0.2">
      <c r="A494" s="1">
        <v>41581</v>
      </c>
      <c r="B494">
        <v>477</v>
      </c>
      <c r="C494">
        <v>4</v>
      </c>
      <c r="D494">
        <v>282</v>
      </c>
    </row>
    <row r="495" spans="1:4" x14ac:dyDescent="0.2">
      <c r="A495" s="1">
        <v>41367</v>
      </c>
      <c r="B495">
        <v>353</v>
      </c>
      <c r="C495">
        <v>1856</v>
      </c>
      <c r="D495">
        <v>282</v>
      </c>
    </row>
    <row r="496" spans="1:4" x14ac:dyDescent="0.2">
      <c r="A496" s="1">
        <v>41562</v>
      </c>
      <c r="B496">
        <v>386</v>
      </c>
      <c r="C496">
        <v>896</v>
      </c>
      <c r="D496">
        <v>282</v>
      </c>
    </row>
    <row r="497" spans="1:4" x14ac:dyDescent="0.2">
      <c r="A497" s="1">
        <v>41367</v>
      </c>
      <c r="B497">
        <v>480</v>
      </c>
      <c r="C497">
        <v>2</v>
      </c>
      <c r="D497">
        <v>282</v>
      </c>
    </row>
    <row r="498" spans="1:4" x14ac:dyDescent="0.2">
      <c r="A498" s="1">
        <v>41631</v>
      </c>
      <c r="B498">
        <v>376</v>
      </c>
      <c r="C498">
        <v>1955</v>
      </c>
      <c r="D498">
        <v>282</v>
      </c>
    </row>
    <row r="499" spans="1:4" x14ac:dyDescent="0.2">
      <c r="A499" s="1">
        <v>41347</v>
      </c>
      <c r="B499">
        <v>535</v>
      </c>
      <c r="C499">
        <v>20</v>
      </c>
      <c r="D499">
        <v>282</v>
      </c>
    </row>
    <row r="500" spans="1:4" x14ac:dyDescent="0.2">
      <c r="A500" s="1">
        <v>41463</v>
      </c>
      <c r="B500">
        <v>472</v>
      </c>
      <c r="C500">
        <v>51</v>
      </c>
      <c r="D500">
        <v>282</v>
      </c>
    </row>
    <row r="501" spans="1:4" x14ac:dyDescent="0.2">
      <c r="A501" s="1">
        <v>41531</v>
      </c>
      <c r="B501">
        <v>590</v>
      </c>
      <c r="C501">
        <v>616</v>
      </c>
      <c r="D501">
        <v>282</v>
      </c>
    </row>
    <row r="502" spans="1:4" x14ac:dyDescent="0.2">
      <c r="A502" s="1">
        <v>41584</v>
      </c>
      <c r="B502">
        <v>353</v>
      </c>
      <c r="C502">
        <v>1856</v>
      </c>
      <c r="D502">
        <v>282</v>
      </c>
    </row>
    <row r="503" spans="1:4" x14ac:dyDescent="0.2">
      <c r="A503" s="1">
        <v>41380</v>
      </c>
      <c r="B503">
        <v>486</v>
      </c>
      <c r="C503">
        <v>127</v>
      </c>
      <c r="D503">
        <v>282</v>
      </c>
    </row>
    <row r="504" spans="1:4" x14ac:dyDescent="0.2">
      <c r="A504" s="1">
        <v>41429</v>
      </c>
      <c r="B504">
        <v>566</v>
      </c>
      <c r="C504">
        <v>594</v>
      </c>
      <c r="D504">
        <v>282</v>
      </c>
    </row>
    <row r="505" spans="1:4" x14ac:dyDescent="0.2">
      <c r="A505" s="1">
        <v>41534</v>
      </c>
      <c r="B505">
        <v>353</v>
      </c>
      <c r="C505">
        <v>1856</v>
      </c>
      <c r="D505">
        <v>282</v>
      </c>
    </row>
    <row r="506" spans="1:4" x14ac:dyDescent="0.2">
      <c r="A506" s="1">
        <v>41358</v>
      </c>
      <c r="B506">
        <v>217</v>
      </c>
      <c r="C506">
        <v>28</v>
      </c>
      <c r="D506">
        <v>282</v>
      </c>
    </row>
    <row r="507" spans="1:4" x14ac:dyDescent="0.2">
      <c r="A507" s="1">
        <v>41537</v>
      </c>
      <c r="B507">
        <v>463</v>
      </c>
      <c r="C507">
        <v>20</v>
      </c>
      <c r="D507">
        <v>282</v>
      </c>
    </row>
    <row r="508" spans="1:4" x14ac:dyDescent="0.2">
      <c r="A508" s="1">
        <v>41580</v>
      </c>
      <c r="B508">
        <v>228</v>
      </c>
      <c r="C508">
        <v>40</v>
      </c>
      <c r="D508">
        <v>282</v>
      </c>
    </row>
    <row r="509" spans="1:4" x14ac:dyDescent="0.2">
      <c r="A509" s="1">
        <v>41381</v>
      </c>
      <c r="B509">
        <v>222</v>
      </c>
      <c r="C509">
        <v>28</v>
      </c>
      <c r="D509">
        <v>282</v>
      </c>
    </row>
    <row r="510" spans="1:4" x14ac:dyDescent="0.2">
      <c r="A510" s="1">
        <v>41575</v>
      </c>
      <c r="B510">
        <v>217</v>
      </c>
      <c r="C510">
        <v>28</v>
      </c>
      <c r="D510">
        <v>282</v>
      </c>
    </row>
    <row r="511" spans="1:4" x14ac:dyDescent="0.2">
      <c r="A511" s="1">
        <v>41322</v>
      </c>
      <c r="B511">
        <v>536</v>
      </c>
      <c r="C511">
        <v>24</v>
      </c>
      <c r="D511">
        <v>282</v>
      </c>
    </row>
    <row r="512" spans="1:4" x14ac:dyDescent="0.2">
      <c r="A512" s="1">
        <v>41298</v>
      </c>
      <c r="B512">
        <v>479</v>
      </c>
      <c r="C512">
        <v>7</v>
      </c>
      <c r="D512">
        <v>282</v>
      </c>
    </row>
    <row r="513" spans="1:4" x14ac:dyDescent="0.2">
      <c r="A513" s="1">
        <v>41523</v>
      </c>
      <c r="B513">
        <v>530</v>
      </c>
      <c r="C513">
        <v>4</v>
      </c>
      <c r="D513">
        <v>282</v>
      </c>
    </row>
    <row r="514" spans="1:4" x14ac:dyDescent="0.2">
      <c r="A514" s="1">
        <v>41627</v>
      </c>
      <c r="B514">
        <v>605</v>
      </c>
      <c r="C514">
        <v>432</v>
      </c>
      <c r="D514">
        <v>282</v>
      </c>
    </row>
    <row r="515" spans="1:4" x14ac:dyDescent="0.2">
      <c r="A515" s="1">
        <v>41307</v>
      </c>
      <c r="B515">
        <v>380</v>
      </c>
      <c r="C515">
        <v>1955</v>
      </c>
      <c r="D515">
        <v>282</v>
      </c>
    </row>
    <row r="516" spans="1:4" x14ac:dyDescent="0.2">
      <c r="A516" s="1">
        <v>41469</v>
      </c>
      <c r="B516">
        <v>584</v>
      </c>
      <c r="C516">
        <v>432</v>
      </c>
      <c r="D516">
        <v>282</v>
      </c>
    </row>
    <row r="517" spans="1:4" x14ac:dyDescent="0.2">
      <c r="A517" s="1">
        <v>41517</v>
      </c>
      <c r="B517">
        <v>537</v>
      </c>
      <c r="C517">
        <v>28</v>
      </c>
      <c r="D517">
        <v>282</v>
      </c>
    </row>
    <row r="518" spans="1:4" x14ac:dyDescent="0.2">
      <c r="A518" s="1">
        <v>41534</v>
      </c>
      <c r="B518">
        <v>480</v>
      </c>
      <c r="C518">
        <v>2</v>
      </c>
      <c r="D518">
        <v>282</v>
      </c>
    </row>
    <row r="519" spans="1:4" x14ac:dyDescent="0.2">
      <c r="A519" s="1">
        <v>41537</v>
      </c>
      <c r="B519">
        <v>361</v>
      </c>
      <c r="C519">
        <v>1836</v>
      </c>
      <c r="D519">
        <v>282</v>
      </c>
    </row>
    <row r="520" spans="1:4" x14ac:dyDescent="0.2">
      <c r="A520" s="1">
        <v>41623</v>
      </c>
      <c r="B520">
        <v>536</v>
      </c>
      <c r="C520">
        <v>24</v>
      </c>
      <c r="D520">
        <v>282</v>
      </c>
    </row>
    <row r="521" spans="1:4" x14ac:dyDescent="0.2">
      <c r="A521" s="1">
        <v>41359</v>
      </c>
      <c r="B521">
        <v>214</v>
      </c>
      <c r="C521">
        <v>28</v>
      </c>
      <c r="D521">
        <v>282</v>
      </c>
    </row>
    <row r="522" spans="1:4" x14ac:dyDescent="0.2">
      <c r="A522" s="1">
        <v>41344</v>
      </c>
      <c r="B522">
        <v>583</v>
      </c>
      <c r="C522">
        <v>1361</v>
      </c>
      <c r="D522">
        <v>282</v>
      </c>
    </row>
    <row r="523" spans="1:4" x14ac:dyDescent="0.2">
      <c r="A523" s="1">
        <v>41548</v>
      </c>
      <c r="B523">
        <v>225</v>
      </c>
      <c r="C523">
        <v>7</v>
      </c>
      <c r="D523">
        <v>282</v>
      </c>
    </row>
    <row r="524" spans="1:4" x14ac:dyDescent="0.2">
      <c r="A524" s="1">
        <v>41385</v>
      </c>
      <c r="B524">
        <v>384</v>
      </c>
      <c r="C524">
        <v>896</v>
      </c>
      <c r="D524">
        <v>282</v>
      </c>
    </row>
    <row r="525" spans="1:4" x14ac:dyDescent="0.2">
      <c r="A525" s="1">
        <v>41603</v>
      </c>
      <c r="B525">
        <v>372</v>
      </c>
      <c r="C525">
        <v>1955</v>
      </c>
      <c r="D525">
        <v>282</v>
      </c>
    </row>
    <row r="526" spans="1:4" x14ac:dyDescent="0.2">
      <c r="A526" s="1">
        <v>41439</v>
      </c>
      <c r="B526">
        <v>606</v>
      </c>
      <c r="C526">
        <v>432</v>
      </c>
      <c r="D526">
        <v>282</v>
      </c>
    </row>
    <row r="527" spans="1:4" x14ac:dyDescent="0.2">
      <c r="A527" s="1">
        <v>41459</v>
      </c>
      <c r="B527">
        <v>374</v>
      </c>
      <c r="C527">
        <v>1955</v>
      </c>
      <c r="D527">
        <v>282</v>
      </c>
    </row>
    <row r="528" spans="1:4" x14ac:dyDescent="0.2">
      <c r="A528" s="1">
        <v>41449</v>
      </c>
      <c r="B528">
        <v>488</v>
      </c>
      <c r="C528">
        <v>43</v>
      </c>
      <c r="D528">
        <v>282</v>
      </c>
    </row>
    <row r="529" spans="1:4" x14ac:dyDescent="0.2">
      <c r="A529" s="1">
        <v>41557</v>
      </c>
      <c r="B529">
        <v>575</v>
      </c>
      <c r="C529">
        <v>1907</v>
      </c>
      <c r="D529">
        <v>282</v>
      </c>
    </row>
    <row r="530" spans="1:4" x14ac:dyDescent="0.2">
      <c r="A530" s="1">
        <v>41576</v>
      </c>
      <c r="B530">
        <v>214</v>
      </c>
      <c r="C530">
        <v>28</v>
      </c>
      <c r="D530">
        <v>282</v>
      </c>
    </row>
    <row r="531" spans="1:4" x14ac:dyDescent="0.2">
      <c r="A531" s="1">
        <v>41595</v>
      </c>
      <c r="B531">
        <v>217</v>
      </c>
      <c r="C531">
        <v>28</v>
      </c>
      <c r="D531">
        <v>282</v>
      </c>
    </row>
    <row r="532" spans="1:4" x14ac:dyDescent="0.2">
      <c r="A532" s="1">
        <v>41320</v>
      </c>
      <c r="B532">
        <v>361</v>
      </c>
      <c r="C532">
        <v>1836</v>
      </c>
      <c r="D532">
        <v>282</v>
      </c>
    </row>
    <row r="533" spans="1:4" x14ac:dyDescent="0.2">
      <c r="A533" s="1">
        <v>41602</v>
      </c>
      <c r="B533">
        <v>487</v>
      </c>
      <c r="C533">
        <v>44</v>
      </c>
      <c r="D533">
        <v>282</v>
      </c>
    </row>
    <row r="534" spans="1:4" x14ac:dyDescent="0.2">
      <c r="A534" s="1">
        <v>41277</v>
      </c>
      <c r="B534">
        <v>217</v>
      </c>
      <c r="C534">
        <v>28</v>
      </c>
      <c r="D534">
        <v>282</v>
      </c>
    </row>
    <row r="535" spans="1:4" x14ac:dyDescent="0.2">
      <c r="A535" s="1">
        <v>41427</v>
      </c>
      <c r="B535">
        <v>217</v>
      </c>
      <c r="C535">
        <v>28</v>
      </c>
      <c r="D535">
        <v>282</v>
      </c>
    </row>
    <row r="536" spans="1:4" x14ac:dyDescent="0.2">
      <c r="A536" s="1">
        <v>41479</v>
      </c>
      <c r="B536">
        <v>592</v>
      </c>
      <c r="C536">
        <v>452</v>
      </c>
      <c r="D536">
        <v>282</v>
      </c>
    </row>
    <row r="537" spans="1:4" x14ac:dyDescent="0.2">
      <c r="A537" s="1">
        <v>41506</v>
      </c>
      <c r="B537">
        <v>481</v>
      </c>
      <c r="C537">
        <v>7</v>
      </c>
      <c r="D537">
        <v>282</v>
      </c>
    </row>
    <row r="538" spans="1:4" x14ac:dyDescent="0.2">
      <c r="A538" s="1">
        <v>41601</v>
      </c>
      <c r="B538">
        <v>222</v>
      </c>
      <c r="C538">
        <v>28</v>
      </c>
      <c r="D538">
        <v>282</v>
      </c>
    </row>
    <row r="539" spans="1:4" x14ac:dyDescent="0.2">
      <c r="A539" s="1">
        <v>41601</v>
      </c>
      <c r="B539">
        <v>573</v>
      </c>
      <c r="C539">
        <v>1907</v>
      </c>
      <c r="D539">
        <v>282</v>
      </c>
    </row>
    <row r="540" spans="1:4" x14ac:dyDescent="0.2">
      <c r="A540" s="1">
        <v>41314</v>
      </c>
      <c r="B540">
        <v>604</v>
      </c>
      <c r="C540">
        <v>432</v>
      </c>
      <c r="D540">
        <v>282</v>
      </c>
    </row>
    <row r="541" spans="1:4" x14ac:dyDescent="0.2">
      <c r="A541" s="1">
        <v>41395</v>
      </c>
      <c r="B541">
        <v>363</v>
      </c>
      <c r="C541">
        <v>1836</v>
      </c>
      <c r="D541">
        <v>282</v>
      </c>
    </row>
    <row r="542" spans="1:4" x14ac:dyDescent="0.2">
      <c r="A542" s="1">
        <v>41398</v>
      </c>
      <c r="B542">
        <v>482</v>
      </c>
      <c r="C542">
        <v>7</v>
      </c>
      <c r="D542">
        <v>282</v>
      </c>
    </row>
    <row r="543" spans="1:4" x14ac:dyDescent="0.2">
      <c r="A543" s="1">
        <v>41384</v>
      </c>
      <c r="B543">
        <v>584</v>
      </c>
      <c r="C543">
        <v>432</v>
      </c>
      <c r="D543">
        <v>282</v>
      </c>
    </row>
    <row r="544" spans="1:4" x14ac:dyDescent="0.2">
      <c r="A544" s="1">
        <v>41548</v>
      </c>
      <c r="B544">
        <v>486</v>
      </c>
      <c r="C544">
        <v>127</v>
      </c>
      <c r="D544">
        <v>282</v>
      </c>
    </row>
    <row r="545" spans="1:4" x14ac:dyDescent="0.2">
      <c r="A545" s="1">
        <v>41376</v>
      </c>
      <c r="B545">
        <v>605</v>
      </c>
      <c r="C545">
        <v>432</v>
      </c>
      <c r="D545">
        <v>282</v>
      </c>
    </row>
    <row r="546" spans="1:4" x14ac:dyDescent="0.2">
      <c r="A546" s="1">
        <v>41434</v>
      </c>
      <c r="B546">
        <v>359</v>
      </c>
      <c r="C546">
        <v>1836</v>
      </c>
      <c r="D546">
        <v>282</v>
      </c>
    </row>
    <row r="547" spans="1:4" x14ac:dyDescent="0.2">
      <c r="A547" s="1">
        <v>41557</v>
      </c>
      <c r="B547">
        <v>361</v>
      </c>
      <c r="C547">
        <v>1836</v>
      </c>
      <c r="D547">
        <v>282</v>
      </c>
    </row>
    <row r="548" spans="1:4" x14ac:dyDescent="0.2">
      <c r="A548" s="1">
        <v>41301</v>
      </c>
      <c r="B548">
        <v>584</v>
      </c>
      <c r="C548">
        <v>432</v>
      </c>
      <c r="D548">
        <v>282</v>
      </c>
    </row>
    <row r="549" spans="1:4" x14ac:dyDescent="0.2">
      <c r="A549" s="1">
        <v>41424</v>
      </c>
      <c r="B549">
        <v>562</v>
      </c>
      <c r="C549">
        <v>1907</v>
      </c>
      <c r="D549">
        <v>282</v>
      </c>
    </row>
    <row r="550" spans="1:4" x14ac:dyDescent="0.2">
      <c r="A550" s="1">
        <v>41467</v>
      </c>
      <c r="B550">
        <v>482</v>
      </c>
      <c r="C550">
        <v>7</v>
      </c>
      <c r="D550">
        <v>282</v>
      </c>
    </row>
    <row r="551" spans="1:4" x14ac:dyDescent="0.2">
      <c r="A551" s="1">
        <v>41305</v>
      </c>
      <c r="B551">
        <v>476</v>
      </c>
      <c r="C551">
        <v>56</v>
      </c>
      <c r="D551">
        <v>282</v>
      </c>
    </row>
    <row r="552" spans="1:4" x14ac:dyDescent="0.2">
      <c r="A552" s="1">
        <v>41434</v>
      </c>
      <c r="B552">
        <v>487</v>
      </c>
      <c r="C552">
        <v>44</v>
      </c>
      <c r="D552">
        <v>282</v>
      </c>
    </row>
    <row r="553" spans="1:4" x14ac:dyDescent="0.2">
      <c r="A553" s="1">
        <v>41534</v>
      </c>
      <c r="B553">
        <v>578</v>
      </c>
      <c r="C553">
        <v>972</v>
      </c>
      <c r="D553">
        <v>282</v>
      </c>
    </row>
    <row r="554" spans="1:4" x14ac:dyDescent="0.2">
      <c r="A554" s="1">
        <v>41474</v>
      </c>
      <c r="B554">
        <v>465</v>
      </c>
      <c r="C554">
        <v>20</v>
      </c>
      <c r="D554">
        <v>282</v>
      </c>
    </row>
    <row r="555" spans="1:4" x14ac:dyDescent="0.2">
      <c r="A555" s="1">
        <v>41488</v>
      </c>
      <c r="B555">
        <v>538</v>
      </c>
      <c r="C555">
        <v>17</v>
      </c>
      <c r="D555">
        <v>282</v>
      </c>
    </row>
    <row r="556" spans="1:4" x14ac:dyDescent="0.2">
      <c r="A556" s="1">
        <v>41341</v>
      </c>
      <c r="B556">
        <v>214</v>
      </c>
      <c r="C556">
        <v>28</v>
      </c>
      <c r="D556">
        <v>282</v>
      </c>
    </row>
    <row r="557" spans="1:4" x14ac:dyDescent="0.2">
      <c r="A557" s="1">
        <v>41415</v>
      </c>
      <c r="B557">
        <v>357</v>
      </c>
      <c r="C557">
        <v>1856</v>
      </c>
      <c r="D557">
        <v>282</v>
      </c>
    </row>
    <row r="558" spans="1:4" x14ac:dyDescent="0.2">
      <c r="A558" s="1">
        <v>41352</v>
      </c>
      <c r="B558">
        <v>540</v>
      </c>
      <c r="C558">
        <v>26</v>
      </c>
      <c r="D558">
        <v>282</v>
      </c>
    </row>
    <row r="559" spans="1:4" x14ac:dyDescent="0.2">
      <c r="A559" s="1">
        <v>41449</v>
      </c>
      <c r="B559">
        <v>487</v>
      </c>
      <c r="C559">
        <v>44</v>
      </c>
      <c r="D559">
        <v>282</v>
      </c>
    </row>
    <row r="560" spans="1:4" x14ac:dyDescent="0.2">
      <c r="A560" s="1">
        <v>41560</v>
      </c>
      <c r="B560">
        <v>228</v>
      </c>
      <c r="C560">
        <v>40</v>
      </c>
      <c r="D560">
        <v>282</v>
      </c>
    </row>
    <row r="561" spans="1:4" x14ac:dyDescent="0.2">
      <c r="A561" s="1">
        <v>41597</v>
      </c>
      <c r="B561">
        <v>564</v>
      </c>
      <c r="C561">
        <v>1907</v>
      </c>
      <c r="D561">
        <v>282</v>
      </c>
    </row>
    <row r="562" spans="1:4" x14ac:dyDescent="0.2">
      <c r="A562" s="1">
        <v>41565</v>
      </c>
      <c r="B562">
        <v>482</v>
      </c>
      <c r="C562">
        <v>7</v>
      </c>
      <c r="D562">
        <v>282</v>
      </c>
    </row>
    <row r="563" spans="1:4" x14ac:dyDescent="0.2">
      <c r="A563" s="1">
        <v>41279</v>
      </c>
      <c r="B563">
        <v>561</v>
      </c>
      <c r="C563">
        <v>1907</v>
      </c>
      <c r="D563">
        <v>282</v>
      </c>
    </row>
    <row r="564" spans="1:4" x14ac:dyDescent="0.2">
      <c r="A564" s="1">
        <v>41353</v>
      </c>
      <c r="B564">
        <v>481</v>
      </c>
      <c r="C564">
        <v>7</v>
      </c>
      <c r="D564">
        <v>282</v>
      </c>
    </row>
    <row r="565" spans="1:4" x14ac:dyDescent="0.2">
      <c r="A565" s="1">
        <v>41367</v>
      </c>
      <c r="B565">
        <v>222</v>
      </c>
      <c r="C565">
        <v>28</v>
      </c>
      <c r="D565">
        <v>282</v>
      </c>
    </row>
    <row r="566" spans="1:4" x14ac:dyDescent="0.2">
      <c r="A566" s="1">
        <v>41372</v>
      </c>
      <c r="B566">
        <v>355</v>
      </c>
      <c r="C566">
        <v>1856</v>
      </c>
      <c r="D566">
        <v>282</v>
      </c>
    </row>
    <row r="567" spans="1:4" x14ac:dyDescent="0.2">
      <c r="A567" s="1">
        <v>41391</v>
      </c>
      <c r="B567">
        <v>355</v>
      </c>
      <c r="C567">
        <v>1856</v>
      </c>
      <c r="D567">
        <v>282</v>
      </c>
    </row>
    <row r="568" spans="1:4" x14ac:dyDescent="0.2">
      <c r="A568" s="1">
        <v>41634</v>
      </c>
      <c r="B568">
        <v>482</v>
      </c>
      <c r="C568">
        <v>7</v>
      </c>
      <c r="D568">
        <v>282</v>
      </c>
    </row>
    <row r="569" spans="1:4" x14ac:dyDescent="0.2">
      <c r="A569" s="1">
        <v>41472</v>
      </c>
      <c r="B569">
        <v>476</v>
      </c>
      <c r="C569">
        <v>56</v>
      </c>
      <c r="D569">
        <v>282</v>
      </c>
    </row>
    <row r="570" spans="1:4" x14ac:dyDescent="0.2">
      <c r="A570" s="1">
        <v>41437</v>
      </c>
      <c r="B570">
        <v>480</v>
      </c>
      <c r="C570">
        <v>2</v>
      </c>
      <c r="D570">
        <v>282</v>
      </c>
    </row>
    <row r="571" spans="1:4" x14ac:dyDescent="0.2">
      <c r="A571" s="1">
        <v>41616</v>
      </c>
      <c r="B571">
        <v>222</v>
      </c>
      <c r="C571">
        <v>28</v>
      </c>
      <c r="D571">
        <v>282</v>
      </c>
    </row>
    <row r="572" spans="1:4" x14ac:dyDescent="0.2">
      <c r="A572" s="1">
        <v>41603</v>
      </c>
      <c r="B572">
        <v>487</v>
      </c>
      <c r="C572">
        <v>44</v>
      </c>
      <c r="D572">
        <v>282</v>
      </c>
    </row>
    <row r="573" spans="1:4" x14ac:dyDescent="0.2">
      <c r="A573" s="1">
        <v>41616</v>
      </c>
      <c r="B573">
        <v>225</v>
      </c>
      <c r="C573">
        <v>7</v>
      </c>
      <c r="D573">
        <v>282</v>
      </c>
    </row>
    <row r="574" spans="1:4" x14ac:dyDescent="0.2">
      <c r="A574" s="1">
        <v>41346</v>
      </c>
      <c r="B574">
        <v>467</v>
      </c>
      <c r="C574">
        <v>20</v>
      </c>
      <c r="D574">
        <v>282</v>
      </c>
    </row>
    <row r="575" spans="1:4" x14ac:dyDescent="0.2">
      <c r="A575" s="1">
        <v>41370</v>
      </c>
      <c r="B575">
        <v>530</v>
      </c>
      <c r="C575">
        <v>4</v>
      </c>
      <c r="D575">
        <v>282</v>
      </c>
    </row>
    <row r="576" spans="1:4" x14ac:dyDescent="0.2">
      <c r="A576" s="1">
        <v>41381</v>
      </c>
      <c r="B576">
        <v>486</v>
      </c>
      <c r="C576">
        <v>127</v>
      </c>
      <c r="D576">
        <v>282</v>
      </c>
    </row>
    <row r="577" spans="1:4" x14ac:dyDescent="0.2">
      <c r="A577" s="1">
        <v>41514</v>
      </c>
      <c r="B577">
        <v>359</v>
      </c>
      <c r="C577">
        <v>1836</v>
      </c>
      <c r="D577">
        <v>282</v>
      </c>
    </row>
    <row r="578" spans="1:4" x14ac:dyDescent="0.2">
      <c r="A578" s="1">
        <v>41547</v>
      </c>
      <c r="B578">
        <v>479</v>
      </c>
      <c r="C578">
        <v>7</v>
      </c>
      <c r="D578">
        <v>282</v>
      </c>
    </row>
    <row r="579" spans="1:4" x14ac:dyDescent="0.2">
      <c r="A579" s="1">
        <v>41604</v>
      </c>
      <c r="B579">
        <v>480</v>
      </c>
      <c r="C579">
        <v>2</v>
      </c>
      <c r="D579">
        <v>282</v>
      </c>
    </row>
    <row r="580" spans="1:4" x14ac:dyDescent="0.2">
      <c r="A580" s="1">
        <v>41599</v>
      </c>
      <c r="B580">
        <v>467</v>
      </c>
      <c r="C580">
        <v>20</v>
      </c>
      <c r="D580">
        <v>282</v>
      </c>
    </row>
    <row r="581" spans="1:4" x14ac:dyDescent="0.2">
      <c r="A581" s="1">
        <v>41290</v>
      </c>
      <c r="B581">
        <v>484</v>
      </c>
      <c r="C581">
        <v>6</v>
      </c>
      <c r="D581">
        <v>282</v>
      </c>
    </row>
    <row r="582" spans="1:4" x14ac:dyDescent="0.2">
      <c r="A582" s="1">
        <v>41519</v>
      </c>
      <c r="B582">
        <v>480</v>
      </c>
      <c r="C582">
        <v>2</v>
      </c>
      <c r="D582">
        <v>282</v>
      </c>
    </row>
    <row r="583" spans="1:4" x14ac:dyDescent="0.2">
      <c r="A583" s="1">
        <v>41532</v>
      </c>
      <c r="B583">
        <v>483</v>
      </c>
      <c r="C583">
        <v>96</v>
      </c>
      <c r="D583">
        <v>282</v>
      </c>
    </row>
    <row r="584" spans="1:4" x14ac:dyDescent="0.2">
      <c r="A584" s="1">
        <v>41395</v>
      </c>
      <c r="B584">
        <v>376</v>
      </c>
      <c r="C584">
        <v>1955</v>
      </c>
      <c r="D584">
        <v>282</v>
      </c>
    </row>
    <row r="585" spans="1:4" x14ac:dyDescent="0.2">
      <c r="A585" s="1">
        <v>41588</v>
      </c>
      <c r="B585">
        <v>606</v>
      </c>
      <c r="C585">
        <v>432</v>
      </c>
      <c r="D585">
        <v>282</v>
      </c>
    </row>
    <row r="586" spans="1:4" x14ac:dyDescent="0.2">
      <c r="A586" s="1">
        <v>41637</v>
      </c>
      <c r="B586">
        <v>471</v>
      </c>
      <c r="C586">
        <v>51</v>
      </c>
      <c r="D586">
        <v>282</v>
      </c>
    </row>
    <row r="587" spans="1:4" x14ac:dyDescent="0.2">
      <c r="A587" s="1">
        <v>41360</v>
      </c>
      <c r="B587">
        <v>535</v>
      </c>
      <c r="C587">
        <v>20</v>
      </c>
      <c r="D587">
        <v>282</v>
      </c>
    </row>
    <row r="588" spans="1:4" x14ac:dyDescent="0.2">
      <c r="A588" s="1">
        <v>41493</v>
      </c>
      <c r="B588">
        <v>465</v>
      </c>
      <c r="C588">
        <v>20</v>
      </c>
      <c r="D588">
        <v>282</v>
      </c>
    </row>
    <row r="589" spans="1:4" x14ac:dyDescent="0.2">
      <c r="A589" s="1">
        <v>41434</v>
      </c>
      <c r="B589">
        <v>540</v>
      </c>
      <c r="C589">
        <v>26</v>
      </c>
      <c r="D589">
        <v>282</v>
      </c>
    </row>
    <row r="590" spans="1:4" x14ac:dyDescent="0.2">
      <c r="A590" s="1">
        <v>41434</v>
      </c>
      <c r="B590">
        <v>372</v>
      </c>
      <c r="C590">
        <v>1955</v>
      </c>
      <c r="D590">
        <v>282</v>
      </c>
    </row>
    <row r="591" spans="1:4" x14ac:dyDescent="0.2">
      <c r="A591" s="1">
        <v>41558</v>
      </c>
      <c r="B591">
        <v>386</v>
      </c>
      <c r="C591">
        <v>896</v>
      </c>
      <c r="D591">
        <v>282</v>
      </c>
    </row>
    <row r="592" spans="1:4" x14ac:dyDescent="0.2">
      <c r="A592" s="1">
        <v>41563</v>
      </c>
      <c r="B592">
        <v>574</v>
      </c>
      <c r="C592">
        <v>1907</v>
      </c>
      <c r="D592">
        <v>282</v>
      </c>
    </row>
    <row r="593" spans="1:4" x14ac:dyDescent="0.2">
      <c r="A593" s="1">
        <v>41381</v>
      </c>
      <c r="B593">
        <v>225</v>
      </c>
      <c r="C593">
        <v>7</v>
      </c>
      <c r="D593">
        <v>282</v>
      </c>
    </row>
    <row r="594" spans="1:4" x14ac:dyDescent="0.2">
      <c r="A594" s="1">
        <v>41517</v>
      </c>
      <c r="B594">
        <v>467</v>
      </c>
      <c r="C594">
        <v>20</v>
      </c>
      <c r="D594">
        <v>282</v>
      </c>
    </row>
    <row r="595" spans="1:4" x14ac:dyDescent="0.2">
      <c r="A595" s="1">
        <v>41518</v>
      </c>
      <c r="B595">
        <v>582</v>
      </c>
      <c r="C595">
        <v>1361</v>
      </c>
      <c r="D595">
        <v>282</v>
      </c>
    </row>
    <row r="596" spans="1:4" x14ac:dyDescent="0.2">
      <c r="A596" s="1">
        <v>41538</v>
      </c>
      <c r="B596">
        <v>361</v>
      </c>
      <c r="C596">
        <v>1836</v>
      </c>
      <c r="D596">
        <v>282</v>
      </c>
    </row>
    <row r="597" spans="1:4" x14ac:dyDescent="0.2">
      <c r="A597" s="1">
        <v>41508</v>
      </c>
      <c r="B597">
        <v>214</v>
      </c>
      <c r="C597">
        <v>28</v>
      </c>
      <c r="D597">
        <v>282</v>
      </c>
    </row>
    <row r="598" spans="1:4" x14ac:dyDescent="0.2">
      <c r="A598" s="1">
        <v>41601</v>
      </c>
      <c r="B598">
        <v>487</v>
      </c>
      <c r="C598">
        <v>44</v>
      </c>
      <c r="D598">
        <v>282</v>
      </c>
    </row>
    <row r="599" spans="1:4" x14ac:dyDescent="0.2">
      <c r="A599" s="1">
        <v>41577</v>
      </c>
      <c r="B599">
        <v>214</v>
      </c>
      <c r="C599">
        <v>28</v>
      </c>
      <c r="D599">
        <v>282</v>
      </c>
    </row>
    <row r="600" spans="1:4" x14ac:dyDescent="0.2">
      <c r="A600" s="1">
        <v>41349</v>
      </c>
      <c r="B600">
        <v>578</v>
      </c>
      <c r="C600">
        <v>972</v>
      </c>
      <c r="D600">
        <v>282</v>
      </c>
    </row>
    <row r="601" spans="1:4" x14ac:dyDescent="0.2">
      <c r="A601" s="1">
        <v>41466</v>
      </c>
      <c r="B601">
        <v>486</v>
      </c>
      <c r="C601">
        <v>127</v>
      </c>
      <c r="D601">
        <v>282</v>
      </c>
    </row>
    <row r="602" spans="1:4" x14ac:dyDescent="0.2">
      <c r="A602" s="1">
        <v>41601</v>
      </c>
      <c r="B602">
        <v>563</v>
      </c>
      <c r="C602">
        <v>1907</v>
      </c>
      <c r="D602">
        <v>282</v>
      </c>
    </row>
    <row r="603" spans="1:4" x14ac:dyDescent="0.2">
      <c r="A603" s="1">
        <v>41606</v>
      </c>
      <c r="B603">
        <v>485</v>
      </c>
      <c r="C603">
        <v>18</v>
      </c>
      <c r="D603">
        <v>282</v>
      </c>
    </row>
    <row r="604" spans="1:4" x14ac:dyDescent="0.2">
      <c r="A604" s="1">
        <v>41431</v>
      </c>
      <c r="B604">
        <v>488</v>
      </c>
      <c r="C604">
        <v>43</v>
      </c>
      <c r="D604">
        <v>282</v>
      </c>
    </row>
    <row r="605" spans="1:4" x14ac:dyDescent="0.2">
      <c r="A605" s="1">
        <v>41358</v>
      </c>
      <c r="B605">
        <v>465</v>
      </c>
      <c r="C605">
        <v>20</v>
      </c>
      <c r="D605">
        <v>282</v>
      </c>
    </row>
    <row r="606" spans="1:4" x14ac:dyDescent="0.2">
      <c r="A606" s="1">
        <v>41414</v>
      </c>
      <c r="B606">
        <v>537</v>
      </c>
      <c r="C606">
        <v>28</v>
      </c>
      <c r="D606">
        <v>282</v>
      </c>
    </row>
    <row r="607" spans="1:4" x14ac:dyDescent="0.2">
      <c r="A607" s="1">
        <v>41481</v>
      </c>
      <c r="B607">
        <v>482</v>
      </c>
      <c r="C607">
        <v>7</v>
      </c>
      <c r="D607">
        <v>282</v>
      </c>
    </row>
    <row r="608" spans="1:4" x14ac:dyDescent="0.2">
      <c r="A608" s="1">
        <v>41572</v>
      </c>
      <c r="B608">
        <v>538</v>
      </c>
      <c r="C608">
        <v>17</v>
      </c>
      <c r="D608">
        <v>282</v>
      </c>
    </row>
    <row r="609" spans="1:4" x14ac:dyDescent="0.2">
      <c r="A609" s="1">
        <v>41590</v>
      </c>
      <c r="B609">
        <v>481</v>
      </c>
      <c r="C609">
        <v>7</v>
      </c>
      <c r="D609">
        <v>282</v>
      </c>
    </row>
    <row r="610" spans="1:4" x14ac:dyDescent="0.2">
      <c r="A610" s="1">
        <v>41593</v>
      </c>
      <c r="B610">
        <v>539</v>
      </c>
      <c r="C610">
        <v>20</v>
      </c>
      <c r="D610">
        <v>282</v>
      </c>
    </row>
    <row r="611" spans="1:4" x14ac:dyDescent="0.2">
      <c r="A611" s="1">
        <v>41594</v>
      </c>
      <c r="B611">
        <v>583</v>
      </c>
      <c r="C611">
        <v>1361</v>
      </c>
      <c r="D611">
        <v>282</v>
      </c>
    </row>
    <row r="612" spans="1:4" x14ac:dyDescent="0.2">
      <c r="A612" s="1">
        <v>41594</v>
      </c>
      <c r="B612">
        <v>465</v>
      </c>
      <c r="C612">
        <v>20</v>
      </c>
      <c r="D612">
        <v>282</v>
      </c>
    </row>
    <row r="613" spans="1:4" x14ac:dyDescent="0.2">
      <c r="A613" s="1">
        <v>41465</v>
      </c>
      <c r="B613">
        <v>585</v>
      </c>
      <c r="C613">
        <v>594</v>
      </c>
      <c r="D613">
        <v>282</v>
      </c>
    </row>
    <row r="614" spans="1:4" x14ac:dyDescent="0.2">
      <c r="A614" s="1">
        <v>41575</v>
      </c>
      <c r="B614">
        <v>539</v>
      </c>
      <c r="C614">
        <v>20</v>
      </c>
      <c r="D614">
        <v>282</v>
      </c>
    </row>
    <row r="615" spans="1:4" x14ac:dyDescent="0.2">
      <c r="A615" s="1">
        <v>41466</v>
      </c>
      <c r="B615">
        <v>225</v>
      </c>
      <c r="C615">
        <v>7</v>
      </c>
      <c r="D615">
        <v>282</v>
      </c>
    </row>
    <row r="616" spans="1:4" x14ac:dyDescent="0.2">
      <c r="A616" s="1">
        <v>41495</v>
      </c>
      <c r="B616">
        <v>579</v>
      </c>
      <c r="C616">
        <v>972</v>
      </c>
      <c r="D616">
        <v>282</v>
      </c>
    </row>
    <row r="617" spans="1:4" x14ac:dyDescent="0.2">
      <c r="A617" s="1">
        <v>41540</v>
      </c>
      <c r="B617">
        <v>541</v>
      </c>
      <c r="C617">
        <v>23</v>
      </c>
      <c r="D617">
        <v>282</v>
      </c>
    </row>
    <row r="618" spans="1:4" x14ac:dyDescent="0.2">
      <c r="A618" s="1">
        <v>41452</v>
      </c>
      <c r="B618">
        <v>491</v>
      </c>
      <c r="C618">
        <v>43</v>
      </c>
      <c r="D618">
        <v>282</v>
      </c>
    </row>
    <row r="619" spans="1:4" x14ac:dyDescent="0.2">
      <c r="A619" s="1">
        <v>41303</v>
      </c>
      <c r="B619">
        <v>471</v>
      </c>
      <c r="C619">
        <v>51</v>
      </c>
      <c r="D619">
        <v>282</v>
      </c>
    </row>
    <row r="620" spans="1:4" x14ac:dyDescent="0.2">
      <c r="A620" s="1">
        <v>41468</v>
      </c>
      <c r="B620">
        <v>487</v>
      </c>
      <c r="C620">
        <v>44</v>
      </c>
      <c r="D620">
        <v>282</v>
      </c>
    </row>
    <row r="621" spans="1:4" x14ac:dyDescent="0.2">
      <c r="A621" s="1">
        <v>41553</v>
      </c>
      <c r="B621">
        <v>606</v>
      </c>
      <c r="C621">
        <v>432</v>
      </c>
      <c r="D621">
        <v>282</v>
      </c>
    </row>
    <row r="622" spans="1:4" x14ac:dyDescent="0.2">
      <c r="A622" s="1">
        <v>41366</v>
      </c>
      <c r="B622">
        <v>584</v>
      </c>
      <c r="C622">
        <v>432</v>
      </c>
      <c r="D622">
        <v>282</v>
      </c>
    </row>
    <row r="623" spans="1:4" x14ac:dyDescent="0.2">
      <c r="A623" s="1">
        <v>41638</v>
      </c>
      <c r="B623">
        <v>536</v>
      </c>
      <c r="C623">
        <v>24</v>
      </c>
      <c r="D623">
        <v>282</v>
      </c>
    </row>
    <row r="624" spans="1:4" x14ac:dyDescent="0.2">
      <c r="A624" s="1">
        <v>41380</v>
      </c>
      <c r="B624">
        <v>237</v>
      </c>
      <c r="C624">
        <v>40</v>
      </c>
      <c r="D624">
        <v>282</v>
      </c>
    </row>
    <row r="625" spans="1:4" x14ac:dyDescent="0.2">
      <c r="A625" s="1">
        <v>41399</v>
      </c>
      <c r="B625">
        <v>237</v>
      </c>
      <c r="C625">
        <v>40</v>
      </c>
      <c r="D625">
        <v>282</v>
      </c>
    </row>
    <row r="626" spans="1:4" x14ac:dyDescent="0.2">
      <c r="A626" s="1">
        <v>41466</v>
      </c>
      <c r="B626">
        <v>584</v>
      </c>
      <c r="C626">
        <v>432</v>
      </c>
      <c r="D626">
        <v>282</v>
      </c>
    </row>
    <row r="627" spans="1:4" x14ac:dyDescent="0.2">
      <c r="A627" s="1">
        <v>41501</v>
      </c>
      <c r="B627">
        <v>463</v>
      </c>
      <c r="C627">
        <v>20</v>
      </c>
      <c r="D627">
        <v>282</v>
      </c>
    </row>
    <row r="628" spans="1:4" x14ac:dyDescent="0.2">
      <c r="A628" s="1">
        <v>41584</v>
      </c>
      <c r="B628">
        <v>225</v>
      </c>
      <c r="C628">
        <v>7</v>
      </c>
      <c r="D628">
        <v>282</v>
      </c>
    </row>
    <row r="629" spans="1:4" x14ac:dyDescent="0.2">
      <c r="A629" s="1">
        <v>41373</v>
      </c>
      <c r="B629">
        <v>214</v>
      </c>
      <c r="C629">
        <v>28</v>
      </c>
      <c r="D629">
        <v>282</v>
      </c>
    </row>
    <row r="630" spans="1:4" x14ac:dyDescent="0.2">
      <c r="A630" s="1">
        <v>41433</v>
      </c>
      <c r="B630">
        <v>467</v>
      </c>
      <c r="C630">
        <v>20</v>
      </c>
      <c r="D630">
        <v>282</v>
      </c>
    </row>
    <row r="631" spans="1:4" x14ac:dyDescent="0.2">
      <c r="A631" s="1">
        <v>41416</v>
      </c>
      <c r="B631">
        <v>528</v>
      </c>
      <c r="C631">
        <v>4</v>
      </c>
      <c r="D631">
        <v>282</v>
      </c>
    </row>
    <row r="632" spans="1:4" x14ac:dyDescent="0.2">
      <c r="A632" s="1">
        <v>41576</v>
      </c>
      <c r="B632">
        <v>465</v>
      </c>
      <c r="C632">
        <v>20</v>
      </c>
      <c r="D632">
        <v>282</v>
      </c>
    </row>
    <row r="633" spans="1:4" x14ac:dyDescent="0.2">
      <c r="A633" s="1">
        <v>41596</v>
      </c>
      <c r="B633">
        <v>604</v>
      </c>
      <c r="C633">
        <v>432</v>
      </c>
      <c r="D633">
        <v>282</v>
      </c>
    </row>
    <row r="634" spans="1:4" x14ac:dyDescent="0.2">
      <c r="A634" s="1">
        <v>41548</v>
      </c>
      <c r="B634">
        <v>477</v>
      </c>
      <c r="C634">
        <v>4</v>
      </c>
      <c r="D634">
        <v>282</v>
      </c>
    </row>
    <row r="635" spans="1:4" x14ac:dyDescent="0.2">
      <c r="A635" s="1">
        <v>41584</v>
      </c>
      <c r="B635">
        <v>222</v>
      </c>
      <c r="C635">
        <v>28</v>
      </c>
      <c r="D635">
        <v>282</v>
      </c>
    </row>
    <row r="636" spans="1:4" x14ac:dyDescent="0.2">
      <c r="A636" s="1">
        <v>41323</v>
      </c>
      <c r="B636">
        <v>539</v>
      </c>
      <c r="C636">
        <v>20</v>
      </c>
      <c r="D636">
        <v>282</v>
      </c>
    </row>
    <row r="637" spans="1:4" x14ac:dyDescent="0.2">
      <c r="A637" s="1">
        <v>41430</v>
      </c>
      <c r="B637">
        <v>564</v>
      </c>
      <c r="C637">
        <v>1907</v>
      </c>
      <c r="D637">
        <v>282</v>
      </c>
    </row>
    <row r="638" spans="1:4" x14ac:dyDescent="0.2">
      <c r="A638" s="1">
        <v>41468</v>
      </c>
      <c r="B638">
        <v>372</v>
      </c>
      <c r="C638">
        <v>1955</v>
      </c>
      <c r="D638">
        <v>282</v>
      </c>
    </row>
    <row r="639" spans="1:4" x14ac:dyDescent="0.2">
      <c r="A639" s="1">
        <v>41403</v>
      </c>
      <c r="B639">
        <v>471</v>
      </c>
      <c r="C639">
        <v>51</v>
      </c>
      <c r="D639">
        <v>282</v>
      </c>
    </row>
    <row r="640" spans="1:4" x14ac:dyDescent="0.2">
      <c r="A640" s="1">
        <v>41474</v>
      </c>
      <c r="B640">
        <v>538</v>
      </c>
      <c r="C640">
        <v>17</v>
      </c>
      <c r="D640">
        <v>282</v>
      </c>
    </row>
    <row r="641" spans="1:4" x14ac:dyDescent="0.2">
      <c r="A641" s="1">
        <v>41511</v>
      </c>
      <c r="B641">
        <v>477</v>
      </c>
      <c r="C641">
        <v>4</v>
      </c>
      <c r="D641">
        <v>282</v>
      </c>
    </row>
    <row r="642" spans="1:4" x14ac:dyDescent="0.2">
      <c r="A642" s="1">
        <v>41632</v>
      </c>
      <c r="B642">
        <v>537</v>
      </c>
      <c r="C642">
        <v>28</v>
      </c>
      <c r="D642">
        <v>282</v>
      </c>
    </row>
    <row r="643" spans="1:4" x14ac:dyDescent="0.2">
      <c r="A643" s="1">
        <v>41469</v>
      </c>
      <c r="B643">
        <v>480</v>
      </c>
      <c r="C643">
        <v>2</v>
      </c>
      <c r="D643">
        <v>282</v>
      </c>
    </row>
    <row r="644" spans="1:4" x14ac:dyDescent="0.2">
      <c r="A644" s="1">
        <v>41482</v>
      </c>
      <c r="B644">
        <v>225</v>
      </c>
      <c r="C644">
        <v>7</v>
      </c>
      <c r="D644">
        <v>282</v>
      </c>
    </row>
    <row r="645" spans="1:4" x14ac:dyDescent="0.2">
      <c r="A645" s="1">
        <v>41639</v>
      </c>
      <c r="B645">
        <v>476</v>
      </c>
      <c r="C645">
        <v>56</v>
      </c>
      <c r="D645">
        <v>282</v>
      </c>
    </row>
    <row r="646" spans="1:4" x14ac:dyDescent="0.2">
      <c r="A646" s="1">
        <v>41477</v>
      </c>
      <c r="B646">
        <v>228</v>
      </c>
      <c r="C646">
        <v>40</v>
      </c>
      <c r="D646">
        <v>282</v>
      </c>
    </row>
    <row r="647" spans="1:4" x14ac:dyDescent="0.2">
      <c r="A647" s="1">
        <v>41532</v>
      </c>
      <c r="B647">
        <v>528</v>
      </c>
      <c r="C647">
        <v>4</v>
      </c>
      <c r="D647">
        <v>282</v>
      </c>
    </row>
    <row r="648" spans="1:4" x14ac:dyDescent="0.2">
      <c r="A648" s="1">
        <v>41325</v>
      </c>
      <c r="B648">
        <v>355</v>
      </c>
      <c r="C648">
        <v>1856</v>
      </c>
      <c r="D648">
        <v>282</v>
      </c>
    </row>
    <row r="649" spans="1:4" x14ac:dyDescent="0.2">
      <c r="A649" s="1">
        <v>41351</v>
      </c>
      <c r="B649">
        <v>474</v>
      </c>
      <c r="C649">
        <v>56</v>
      </c>
      <c r="D649">
        <v>282</v>
      </c>
    </row>
    <row r="650" spans="1:4" x14ac:dyDescent="0.2">
      <c r="A650" s="1">
        <v>41360</v>
      </c>
      <c r="B650">
        <v>489</v>
      </c>
      <c r="C650">
        <v>43</v>
      </c>
      <c r="D650">
        <v>282</v>
      </c>
    </row>
    <row r="651" spans="1:4" x14ac:dyDescent="0.2">
      <c r="A651" s="1">
        <v>41337</v>
      </c>
      <c r="B651">
        <v>606</v>
      </c>
      <c r="C651">
        <v>432</v>
      </c>
      <c r="D651">
        <v>282</v>
      </c>
    </row>
    <row r="652" spans="1:4" x14ac:dyDescent="0.2">
      <c r="A652" s="1">
        <v>41430</v>
      </c>
      <c r="B652">
        <v>535</v>
      </c>
      <c r="C652">
        <v>20</v>
      </c>
      <c r="D652">
        <v>282</v>
      </c>
    </row>
    <row r="653" spans="1:4" x14ac:dyDescent="0.2">
      <c r="A653" s="1">
        <v>41451</v>
      </c>
      <c r="B653">
        <v>378</v>
      </c>
      <c r="C653">
        <v>1955</v>
      </c>
      <c r="D653">
        <v>282</v>
      </c>
    </row>
    <row r="654" spans="1:4" x14ac:dyDescent="0.2">
      <c r="A654" s="1">
        <v>41469</v>
      </c>
      <c r="B654">
        <v>353</v>
      </c>
      <c r="C654">
        <v>1856</v>
      </c>
      <c r="D654">
        <v>282</v>
      </c>
    </row>
    <row r="655" spans="1:4" x14ac:dyDescent="0.2">
      <c r="A655" s="1">
        <v>41496</v>
      </c>
      <c r="B655">
        <v>228</v>
      </c>
      <c r="C655">
        <v>40</v>
      </c>
      <c r="D655">
        <v>282</v>
      </c>
    </row>
    <row r="656" spans="1:4" x14ac:dyDescent="0.2">
      <c r="A656" s="1">
        <v>41543</v>
      </c>
      <c r="B656">
        <v>605</v>
      </c>
      <c r="C656">
        <v>432</v>
      </c>
      <c r="D656">
        <v>282</v>
      </c>
    </row>
    <row r="657" spans="1:4" x14ac:dyDescent="0.2">
      <c r="A657" s="1">
        <v>41601</v>
      </c>
      <c r="B657">
        <v>589</v>
      </c>
      <c r="C657">
        <v>616</v>
      </c>
      <c r="D657">
        <v>282</v>
      </c>
    </row>
    <row r="658" spans="1:4" x14ac:dyDescent="0.2">
      <c r="A658" s="1">
        <v>41602</v>
      </c>
      <c r="B658">
        <v>584</v>
      </c>
      <c r="C658">
        <v>432</v>
      </c>
      <c r="D658">
        <v>282</v>
      </c>
    </row>
    <row r="659" spans="1:4" x14ac:dyDescent="0.2">
      <c r="A659" s="1">
        <v>41365</v>
      </c>
      <c r="B659">
        <v>483</v>
      </c>
      <c r="C659">
        <v>96</v>
      </c>
      <c r="D659">
        <v>282</v>
      </c>
    </row>
    <row r="660" spans="1:4" x14ac:dyDescent="0.2">
      <c r="A660" s="1">
        <v>41353</v>
      </c>
      <c r="B660">
        <v>480</v>
      </c>
      <c r="C660">
        <v>2</v>
      </c>
      <c r="D660">
        <v>282</v>
      </c>
    </row>
    <row r="661" spans="1:4" x14ac:dyDescent="0.2">
      <c r="A661" s="1">
        <v>41594</v>
      </c>
      <c r="B661">
        <v>475</v>
      </c>
      <c r="C661">
        <v>56</v>
      </c>
      <c r="D661">
        <v>282</v>
      </c>
    </row>
    <row r="662" spans="1:4" x14ac:dyDescent="0.2">
      <c r="A662" s="1">
        <v>41614</v>
      </c>
      <c r="B662">
        <v>234</v>
      </c>
      <c r="C662">
        <v>40</v>
      </c>
      <c r="D662">
        <v>282</v>
      </c>
    </row>
    <row r="663" spans="1:4" x14ac:dyDescent="0.2">
      <c r="A663" s="1">
        <v>41615</v>
      </c>
      <c r="B663">
        <v>478</v>
      </c>
      <c r="C663">
        <v>8</v>
      </c>
      <c r="D663">
        <v>282</v>
      </c>
    </row>
    <row r="664" spans="1:4" x14ac:dyDescent="0.2">
      <c r="A664" s="1">
        <v>41304</v>
      </c>
      <c r="B664">
        <v>536</v>
      </c>
      <c r="C664">
        <v>24</v>
      </c>
      <c r="D664">
        <v>282</v>
      </c>
    </row>
    <row r="665" spans="1:4" x14ac:dyDescent="0.2">
      <c r="A665" s="1">
        <v>41482</v>
      </c>
      <c r="B665">
        <v>486</v>
      </c>
      <c r="C665">
        <v>127</v>
      </c>
      <c r="D665">
        <v>282</v>
      </c>
    </row>
    <row r="666" spans="1:4" x14ac:dyDescent="0.2">
      <c r="A666" s="1">
        <v>41550</v>
      </c>
      <c r="B666">
        <v>528</v>
      </c>
      <c r="C666">
        <v>4</v>
      </c>
      <c r="D666">
        <v>282</v>
      </c>
    </row>
    <row r="667" spans="1:4" x14ac:dyDescent="0.2">
      <c r="A667" s="1">
        <v>41278</v>
      </c>
      <c r="B667">
        <v>382</v>
      </c>
      <c r="C667">
        <v>896</v>
      </c>
      <c r="D667">
        <v>282</v>
      </c>
    </row>
    <row r="668" spans="1:4" x14ac:dyDescent="0.2">
      <c r="A668" s="1">
        <v>41330</v>
      </c>
      <c r="B668">
        <v>529</v>
      </c>
      <c r="C668">
        <v>3</v>
      </c>
      <c r="D668">
        <v>282</v>
      </c>
    </row>
    <row r="669" spans="1:4" x14ac:dyDescent="0.2">
      <c r="A669" s="1">
        <v>41333</v>
      </c>
      <c r="B669">
        <v>222</v>
      </c>
      <c r="C669">
        <v>28</v>
      </c>
      <c r="D669">
        <v>282</v>
      </c>
    </row>
    <row r="670" spans="1:4" x14ac:dyDescent="0.2">
      <c r="A670" s="1">
        <v>41333</v>
      </c>
      <c r="B670">
        <v>474</v>
      </c>
      <c r="C670">
        <v>56</v>
      </c>
      <c r="D670">
        <v>282</v>
      </c>
    </row>
    <row r="671" spans="1:4" x14ac:dyDescent="0.2">
      <c r="A671" s="1">
        <v>41299</v>
      </c>
      <c r="B671">
        <v>237</v>
      </c>
      <c r="C671">
        <v>40</v>
      </c>
      <c r="D671">
        <v>282</v>
      </c>
    </row>
    <row r="672" spans="1:4" x14ac:dyDescent="0.2">
      <c r="A672" s="1">
        <v>41322</v>
      </c>
      <c r="B672">
        <v>588</v>
      </c>
      <c r="C672">
        <v>616</v>
      </c>
      <c r="D672">
        <v>282</v>
      </c>
    </row>
    <row r="673" spans="1:4" x14ac:dyDescent="0.2">
      <c r="A673" s="1">
        <v>41478</v>
      </c>
      <c r="B673">
        <v>363</v>
      </c>
      <c r="C673">
        <v>1836</v>
      </c>
      <c r="D673">
        <v>282</v>
      </c>
    </row>
    <row r="674" spans="1:4" x14ac:dyDescent="0.2">
      <c r="A674" s="1">
        <v>41524</v>
      </c>
      <c r="B674">
        <v>374</v>
      </c>
      <c r="C674">
        <v>1955</v>
      </c>
      <c r="D674">
        <v>282</v>
      </c>
    </row>
    <row r="675" spans="1:4" x14ac:dyDescent="0.2">
      <c r="A675" s="1">
        <v>41528</v>
      </c>
      <c r="B675">
        <v>529</v>
      </c>
      <c r="C675">
        <v>3</v>
      </c>
      <c r="D675">
        <v>282</v>
      </c>
    </row>
    <row r="676" spans="1:4" x14ac:dyDescent="0.2">
      <c r="A676" s="1">
        <v>41513</v>
      </c>
      <c r="B676">
        <v>528</v>
      </c>
      <c r="C676">
        <v>4</v>
      </c>
      <c r="D676">
        <v>282</v>
      </c>
    </row>
    <row r="677" spans="1:4" x14ac:dyDescent="0.2">
      <c r="A677" s="1">
        <v>41631</v>
      </c>
      <c r="B677">
        <v>569</v>
      </c>
      <c r="C677">
        <v>594</v>
      </c>
      <c r="D677">
        <v>282</v>
      </c>
    </row>
    <row r="678" spans="1:4" x14ac:dyDescent="0.2">
      <c r="A678" s="1">
        <v>41631</v>
      </c>
      <c r="B678">
        <v>363</v>
      </c>
      <c r="C678">
        <v>1836</v>
      </c>
      <c r="D678">
        <v>282</v>
      </c>
    </row>
    <row r="679" spans="1:4" x14ac:dyDescent="0.2">
      <c r="A679" s="1">
        <v>41595</v>
      </c>
      <c r="B679">
        <v>583</v>
      </c>
      <c r="C679">
        <v>1361</v>
      </c>
      <c r="D679">
        <v>282</v>
      </c>
    </row>
    <row r="680" spans="1:4" x14ac:dyDescent="0.2">
      <c r="A680" s="1">
        <v>41480</v>
      </c>
      <c r="B680">
        <v>574</v>
      </c>
      <c r="C680">
        <v>1907</v>
      </c>
      <c r="D680">
        <v>282</v>
      </c>
    </row>
    <row r="681" spans="1:4" x14ac:dyDescent="0.2">
      <c r="A681" s="1">
        <v>41335</v>
      </c>
      <c r="B681">
        <v>571</v>
      </c>
      <c r="C681">
        <v>594</v>
      </c>
      <c r="D681">
        <v>282</v>
      </c>
    </row>
    <row r="682" spans="1:4" x14ac:dyDescent="0.2">
      <c r="A682" s="1">
        <v>41474</v>
      </c>
      <c r="B682">
        <v>214</v>
      </c>
      <c r="C682">
        <v>28</v>
      </c>
      <c r="D682">
        <v>282</v>
      </c>
    </row>
    <row r="683" spans="1:4" x14ac:dyDescent="0.2">
      <c r="A683" s="1">
        <v>41596</v>
      </c>
      <c r="B683">
        <v>489</v>
      </c>
      <c r="C683">
        <v>43</v>
      </c>
      <c r="D683">
        <v>282</v>
      </c>
    </row>
    <row r="684" spans="1:4" x14ac:dyDescent="0.2">
      <c r="A684" s="1">
        <v>41290</v>
      </c>
      <c r="B684">
        <v>577</v>
      </c>
      <c r="C684">
        <v>972</v>
      </c>
      <c r="D684">
        <v>282</v>
      </c>
    </row>
    <row r="685" spans="1:4" x14ac:dyDescent="0.2">
      <c r="A685" s="1">
        <v>41466</v>
      </c>
      <c r="B685">
        <v>222</v>
      </c>
      <c r="C685">
        <v>28</v>
      </c>
      <c r="D685">
        <v>282</v>
      </c>
    </row>
    <row r="686" spans="1:4" x14ac:dyDescent="0.2">
      <c r="A686" s="1">
        <v>41492</v>
      </c>
      <c r="B686">
        <v>217</v>
      </c>
      <c r="C686">
        <v>28</v>
      </c>
      <c r="D686">
        <v>282</v>
      </c>
    </row>
    <row r="687" spans="1:4" x14ac:dyDescent="0.2">
      <c r="A687" s="1">
        <v>41493</v>
      </c>
      <c r="B687">
        <v>214</v>
      </c>
      <c r="C687">
        <v>28</v>
      </c>
      <c r="D687">
        <v>282</v>
      </c>
    </row>
    <row r="688" spans="1:4" x14ac:dyDescent="0.2">
      <c r="A688" s="1">
        <v>41523</v>
      </c>
      <c r="B688">
        <v>567</v>
      </c>
      <c r="C688">
        <v>594</v>
      </c>
      <c r="D688">
        <v>282</v>
      </c>
    </row>
    <row r="689" spans="1:4" x14ac:dyDescent="0.2">
      <c r="A689" s="1">
        <v>41352</v>
      </c>
      <c r="B689">
        <v>530</v>
      </c>
      <c r="C689">
        <v>4</v>
      </c>
      <c r="D689">
        <v>282</v>
      </c>
    </row>
    <row r="690" spans="1:4" x14ac:dyDescent="0.2">
      <c r="A690" s="1">
        <v>41464</v>
      </c>
      <c r="B690">
        <v>479</v>
      </c>
      <c r="C690">
        <v>7</v>
      </c>
      <c r="D690">
        <v>282</v>
      </c>
    </row>
    <row r="691" spans="1:4" x14ac:dyDescent="0.2">
      <c r="A691" s="1">
        <v>41596</v>
      </c>
      <c r="B691">
        <v>580</v>
      </c>
      <c r="C691">
        <v>1361</v>
      </c>
      <c r="D691">
        <v>282</v>
      </c>
    </row>
    <row r="692" spans="1:4" x14ac:dyDescent="0.2">
      <c r="A692" s="1">
        <v>41325</v>
      </c>
      <c r="B692">
        <v>386</v>
      </c>
      <c r="C692">
        <v>896</v>
      </c>
      <c r="D692">
        <v>282</v>
      </c>
    </row>
    <row r="693" spans="1:4" x14ac:dyDescent="0.2">
      <c r="A693" s="1">
        <v>41334</v>
      </c>
      <c r="B693">
        <v>540</v>
      </c>
      <c r="C693">
        <v>26</v>
      </c>
      <c r="D693">
        <v>282</v>
      </c>
    </row>
    <row r="694" spans="1:4" x14ac:dyDescent="0.2">
      <c r="A694" s="1">
        <v>41606</v>
      </c>
      <c r="B694">
        <v>606</v>
      </c>
      <c r="C694">
        <v>432</v>
      </c>
      <c r="D694">
        <v>282</v>
      </c>
    </row>
    <row r="695" spans="1:4" x14ac:dyDescent="0.2">
      <c r="A695" s="1">
        <v>41378</v>
      </c>
      <c r="B695">
        <v>376</v>
      </c>
      <c r="C695">
        <v>1955</v>
      </c>
      <c r="D695">
        <v>282</v>
      </c>
    </row>
    <row r="696" spans="1:4" x14ac:dyDescent="0.2">
      <c r="A696" s="1">
        <v>41595</v>
      </c>
      <c r="B696">
        <v>475</v>
      </c>
      <c r="C696">
        <v>56</v>
      </c>
      <c r="D696">
        <v>282</v>
      </c>
    </row>
    <row r="697" spans="1:4" x14ac:dyDescent="0.2">
      <c r="A697" s="1">
        <v>41314</v>
      </c>
      <c r="B697">
        <v>388</v>
      </c>
      <c r="C697">
        <v>896</v>
      </c>
      <c r="D697">
        <v>282</v>
      </c>
    </row>
    <row r="698" spans="1:4" x14ac:dyDescent="0.2">
      <c r="A698" s="1">
        <v>41554</v>
      </c>
      <c r="B698">
        <v>606</v>
      </c>
      <c r="C698">
        <v>432</v>
      </c>
      <c r="D698">
        <v>282</v>
      </c>
    </row>
    <row r="699" spans="1:4" x14ac:dyDescent="0.2">
      <c r="A699" s="1">
        <v>41389</v>
      </c>
      <c r="B699">
        <v>530</v>
      </c>
      <c r="C699">
        <v>4</v>
      </c>
      <c r="D699">
        <v>282</v>
      </c>
    </row>
    <row r="700" spans="1:4" x14ac:dyDescent="0.2">
      <c r="A700" s="1">
        <v>41336</v>
      </c>
      <c r="B700">
        <v>378</v>
      </c>
      <c r="C700">
        <v>1955</v>
      </c>
      <c r="D700">
        <v>282</v>
      </c>
    </row>
    <row r="701" spans="1:4" x14ac:dyDescent="0.2">
      <c r="A701" s="1">
        <v>41577</v>
      </c>
      <c r="B701">
        <v>489</v>
      </c>
      <c r="C701">
        <v>43</v>
      </c>
      <c r="D701">
        <v>282</v>
      </c>
    </row>
    <row r="702" spans="1:4" x14ac:dyDescent="0.2">
      <c r="A702" s="1">
        <v>41583</v>
      </c>
      <c r="B702">
        <v>474</v>
      </c>
      <c r="C702">
        <v>56</v>
      </c>
      <c r="D702">
        <v>282</v>
      </c>
    </row>
    <row r="703" spans="1:4" x14ac:dyDescent="0.2">
      <c r="A703" s="1">
        <v>41417</v>
      </c>
      <c r="B703">
        <v>540</v>
      </c>
      <c r="C703">
        <v>26</v>
      </c>
      <c r="D703">
        <v>282</v>
      </c>
    </row>
    <row r="704" spans="1:4" x14ac:dyDescent="0.2">
      <c r="A704" s="1">
        <v>41466</v>
      </c>
      <c r="B704">
        <v>472</v>
      </c>
      <c r="C704">
        <v>51</v>
      </c>
      <c r="D704">
        <v>282</v>
      </c>
    </row>
    <row r="705" spans="1:4" x14ac:dyDescent="0.2">
      <c r="A705" s="1">
        <v>41533</v>
      </c>
      <c r="B705">
        <v>540</v>
      </c>
      <c r="C705">
        <v>26</v>
      </c>
      <c r="D705">
        <v>282</v>
      </c>
    </row>
    <row r="706" spans="1:4" x14ac:dyDescent="0.2">
      <c r="A706" s="1">
        <v>41521</v>
      </c>
      <c r="B706">
        <v>541</v>
      </c>
      <c r="C706">
        <v>23</v>
      </c>
      <c r="D706">
        <v>282</v>
      </c>
    </row>
    <row r="707" spans="1:4" x14ac:dyDescent="0.2">
      <c r="A707" s="1">
        <v>41405</v>
      </c>
      <c r="B707">
        <v>355</v>
      </c>
      <c r="C707">
        <v>1856</v>
      </c>
      <c r="D707">
        <v>282</v>
      </c>
    </row>
    <row r="708" spans="1:4" x14ac:dyDescent="0.2">
      <c r="A708" s="1">
        <v>41417</v>
      </c>
      <c r="B708">
        <v>488</v>
      </c>
      <c r="C708">
        <v>43</v>
      </c>
      <c r="D708">
        <v>282</v>
      </c>
    </row>
    <row r="709" spans="1:4" x14ac:dyDescent="0.2">
      <c r="A709" s="1">
        <v>41531</v>
      </c>
      <c r="B709">
        <v>564</v>
      </c>
      <c r="C709">
        <v>1907</v>
      </c>
      <c r="D709">
        <v>282</v>
      </c>
    </row>
    <row r="710" spans="1:4" x14ac:dyDescent="0.2">
      <c r="A710" s="1">
        <v>41570</v>
      </c>
      <c r="B710">
        <v>480</v>
      </c>
      <c r="C710">
        <v>2</v>
      </c>
      <c r="D710">
        <v>282</v>
      </c>
    </row>
    <row r="711" spans="1:4" x14ac:dyDescent="0.2">
      <c r="A711" s="1">
        <v>41314</v>
      </c>
      <c r="B711">
        <v>537</v>
      </c>
      <c r="C711">
        <v>28</v>
      </c>
      <c r="D711">
        <v>282</v>
      </c>
    </row>
    <row r="712" spans="1:4" x14ac:dyDescent="0.2">
      <c r="A712" s="1">
        <v>41296</v>
      </c>
      <c r="B712">
        <v>529</v>
      </c>
      <c r="C712">
        <v>3</v>
      </c>
      <c r="D712">
        <v>282</v>
      </c>
    </row>
    <row r="713" spans="1:4" x14ac:dyDescent="0.2">
      <c r="A713" s="1">
        <v>41403</v>
      </c>
      <c r="B713">
        <v>541</v>
      </c>
      <c r="C713">
        <v>23</v>
      </c>
      <c r="D713">
        <v>282</v>
      </c>
    </row>
    <row r="714" spans="1:4" x14ac:dyDescent="0.2">
      <c r="A714" s="1">
        <v>41531</v>
      </c>
      <c r="B714">
        <v>535</v>
      </c>
      <c r="C714">
        <v>20</v>
      </c>
      <c r="D714">
        <v>282</v>
      </c>
    </row>
    <row r="715" spans="1:4" x14ac:dyDescent="0.2">
      <c r="A715" s="1">
        <v>41332</v>
      </c>
      <c r="B715">
        <v>474</v>
      </c>
      <c r="C715">
        <v>56</v>
      </c>
      <c r="D715">
        <v>282</v>
      </c>
    </row>
    <row r="716" spans="1:4" x14ac:dyDescent="0.2">
      <c r="A716" s="1">
        <v>41535</v>
      </c>
      <c r="B716">
        <v>471</v>
      </c>
      <c r="C716">
        <v>51</v>
      </c>
      <c r="D716">
        <v>282</v>
      </c>
    </row>
    <row r="717" spans="1:4" x14ac:dyDescent="0.2">
      <c r="A717" s="1">
        <v>41411</v>
      </c>
      <c r="B717">
        <v>535</v>
      </c>
      <c r="C717">
        <v>20</v>
      </c>
      <c r="D717">
        <v>282</v>
      </c>
    </row>
    <row r="718" spans="1:4" x14ac:dyDescent="0.2">
      <c r="A718" s="1">
        <v>41473</v>
      </c>
      <c r="B718">
        <v>539</v>
      </c>
      <c r="C718">
        <v>20</v>
      </c>
      <c r="D718">
        <v>282</v>
      </c>
    </row>
    <row r="719" spans="1:4" x14ac:dyDescent="0.2">
      <c r="A719" s="1">
        <v>41471</v>
      </c>
      <c r="B719">
        <v>390</v>
      </c>
      <c r="C719">
        <v>896</v>
      </c>
      <c r="D719">
        <v>282</v>
      </c>
    </row>
    <row r="720" spans="1:4" x14ac:dyDescent="0.2">
      <c r="A720" s="1">
        <v>41580</v>
      </c>
      <c r="B720">
        <v>479</v>
      </c>
      <c r="C720">
        <v>7</v>
      </c>
      <c r="D720">
        <v>282</v>
      </c>
    </row>
    <row r="721" spans="1:4" x14ac:dyDescent="0.2">
      <c r="A721" s="1">
        <v>41401</v>
      </c>
      <c r="B721">
        <v>388</v>
      </c>
      <c r="C721">
        <v>896</v>
      </c>
      <c r="D721">
        <v>282</v>
      </c>
    </row>
    <row r="722" spans="1:4" x14ac:dyDescent="0.2">
      <c r="A722" s="1">
        <v>41341</v>
      </c>
      <c r="B722">
        <v>380</v>
      </c>
      <c r="C722">
        <v>1955</v>
      </c>
      <c r="D722">
        <v>282</v>
      </c>
    </row>
    <row r="723" spans="1:4" x14ac:dyDescent="0.2">
      <c r="A723" s="1">
        <v>41425</v>
      </c>
      <c r="B723">
        <v>484</v>
      </c>
      <c r="C723">
        <v>6</v>
      </c>
      <c r="D723">
        <v>282</v>
      </c>
    </row>
    <row r="724" spans="1:4" x14ac:dyDescent="0.2">
      <c r="A724" s="1">
        <v>41444</v>
      </c>
      <c r="B724">
        <v>228</v>
      </c>
      <c r="C724">
        <v>40</v>
      </c>
      <c r="D724">
        <v>282</v>
      </c>
    </row>
    <row r="725" spans="1:4" x14ac:dyDescent="0.2">
      <c r="A725" s="1">
        <v>41295</v>
      </c>
      <c r="B725">
        <v>489</v>
      </c>
      <c r="C725">
        <v>43</v>
      </c>
      <c r="D725">
        <v>282</v>
      </c>
    </row>
    <row r="726" spans="1:4" x14ac:dyDescent="0.2">
      <c r="A726" s="1">
        <v>41466</v>
      </c>
      <c r="B726">
        <v>487</v>
      </c>
      <c r="C726">
        <v>44</v>
      </c>
      <c r="D726">
        <v>282</v>
      </c>
    </row>
    <row r="727" spans="1:4" x14ac:dyDescent="0.2">
      <c r="A727" s="1">
        <v>41471</v>
      </c>
      <c r="B727">
        <v>594</v>
      </c>
      <c r="C727">
        <v>452</v>
      </c>
      <c r="D727">
        <v>282</v>
      </c>
    </row>
    <row r="728" spans="1:4" x14ac:dyDescent="0.2">
      <c r="A728" s="1">
        <v>41532</v>
      </c>
      <c r="B728">
        <v>482</v>
      </c>
      <c r="C728">
        <v>7</v>
      </c>
      <c r="D728">
        <v>282</v>
      </c>
    </row>
    <row r="729" spans="1:4" x14ac:dyDescent="0.2">
      <c r="A729" s="1">
        <v>41535</v>
      </c>
      <c r="B729">
        <v>378</v>
      </c>
      <c r="C729">
        <v>1955</v>
      </c>
      <c r="D729">
        <v>282</v>
      </c>
    </row>
    <row r="730" spans="1:4" x14ac:dyDescent="0.2">
      <c r="A730" s="1">
        <v>41603</v>
      </c>
      <c r="B730">
        <v>463</v>
      </c>
      <c r="C730">
        <v>20</v>
      </c>
      <c r="D730">
        <v>282</v>
      </c>
    </row>
    <row r="731" spans="1:4" x14ac:dyDescent="0.2">
      <c r="A731" s="1">
        <v>41329</v>
      </c>
      <c r="B731">
        <v>529</v>
      </c>
      <c r="C731">
        <v>3</v>
      </c>
      <c r="D731">
        <v>282</v>
      </c>
    </row>
    <row r="732" spans="1:4" x14ac:dyDescent="0.2">
      <c r="A732" s="1">
        <v>41315</v>
      </c>
      <c r="B732">
        <v>222</v>
      </c>
      <c r="C732">
        <v>28</v>
      </c>
      <c r="D732">
        <v>282</v>
      </c>
    </row>
    <row r="733" spans="1:4" x14ac:dyDescent="0.2">
      <c r="A733" s="1">
        <v>41441</v>
      </c>
      <c r="B733">
        <v>490</v>
      </c>
      <c r="C733">
        <v>43</v>
      </c>
      <c r="D733">
        <v>282</v>
      </c>
    </row>
    <row r="734" spans="1:4" x14ac:dyDescent="0.2">
      <c r="A734" s="1">
        <v>41333</v>
      </c>
      <c r="B734">
        <v>225</v>
      </c>
      <c r="C734">
        <v>7</v>
      </c>
      <c r="D734">
        <v>282</v>
      </c>
    </row>
    <row r="735" spans="1:4" x14ac:dyDescent="0.2">
      <c r="A735" s="1">
        <v>41416</v>
      </c>
      <c r="B735">
        <v>582</v>
      </c>
      <c r="C735">
        <v>1361</v>
      </c>
      <c r="D735">
        <v>282</v>
      </c>
    </row>
    <row r="736" spans="1:4" x14ac:dyDescent="0.2">
      <c r="A736" s="1">
        <v>41417</v>
      </c>
      <c r="B736">
        <v>487</v>
      </c>
      <c r="C736">
        <v>44</v>
      </c>
      <c r="D736">
        <v>282</v>
      </c>
    </row>
    <row r="737" spans="1:4" x14ac:dyDescent="0.2">
      <c r="A737" s="1">
        <v>41466</v>
      </c>
      <c r="B737">
        <v>573</v>
      </c>
      <c r="C737">
        <v>1907</v>
      </c>
      <c r="D737">
        <v>282</v>
      </c>
    </row>
    <row r="738" spans="1:4" x14ac:dyDescent="0.2">
      <c r="A738" s="1">
        <v>41629</v>
      </c>
      <c r="B738">
        <v>564</v>
      </c>
      <c r="C738">
        <v>1907</v>
      </c>
      <c r="D738">
        <v>282</v>
      </c>
    </row>
    <row r="739" spans="1:4" x14ac:dyDescent="0.2">
      <c r="A739" s="1">
        <v>41462</v>
      </c>
      <c r="B739">
        <v>478</v>
      </c>
      <c r="C739">
        <v>8</v>
      </c>
      <c r="D739">
        <v>282</v>
      </c>
    </row>
    <row r="740" spans="1:4" x14ac:dyDescent="0.2">
      <c r="A740" s="1">
        <v>41462</v>
      </c>
      <c r="B740">
        <v>231</v>
      </c>
      <c r="C740">
        <v>40</v>
      </c>
      <c r="D740">
        <v>282</v>
      </c>
    </row>
    <row r="741" spans="1:4" x14ac:dyDescent="0.2">
      <c r="A741" s="1">
        <v>41513</v>
      </c>
      <c r="B741">
        <v>478</v>
      </c>
      <c r="C741">
        <v>8</v>
      </c>
      <c r="D741">
        <v>282</v>
      </c>
    </row>
    <row r="742" spans="1:4" x14ac:dyDescent="0.2">
      <c r="A742" s="1">
        <v>41355</v>
      </c>
      <c r="B742">
        <v>374</v>
      </c>
      <c r="C742">
        <v>1955</v>
      </c>
      <c r="D742">
        <v>282</v>
      </c>
    </row>
    <row r="743" spans="1:4" x14ac:dyDescent="0.2">
      <c r="A743" s="1">
        <v>41627</v>
      </c>
      <c r="B743">
        <v>465</v>
      </c>
      <c r="C743">
        <v>20</v>
      </c>
      <c r="D743">
        <v>282</v>
      </c>
    </row>
    <row r="744" spans="1:4" x14ac:dyDescent="0.2">
      <c r="A744" s="1">
        <v>41514</v>
      </c>
      <c r="B744">
        <v>479</v>
      </c>
      <c r="C744">
        <v>7</v>
      </c>
      <c r="D744">
        <v>282</v>
      </c>
    </row>
    <row r="745" spans="1:4" x14ac:dyDescent="0.2">
      <c r="A745" s="1">
        <v>41531</v>
      </c>
      <c r="B745">
        <v>231</v>
      </c>
      <c r="C745">
        <v>40</v>
      </c>
      <c r="D745">
        <v>282</v>
      </c>
    </row>
    <row r="746" spans="1:4" x14ac:dyDescent="0.2">
      <c r="A746" s="1">
        <v>41531</v>
      </c>
      <c r="B746">
        <v>478</v>
      </c>
      <c r="C746">
        <v>8</v>
      </c>
      <c r="D746">
        <v>282</v>
      </c>
    </row>
    <row r="747" spans="1:4" x14ac:dyDescent="0.2">
      <c r="A747" s="1">
        <v>41584</v>
      </c>
      <c r="B747">
        <v>479</v>
      </c>
      <c r="C747">
        <v>7</v>
      </c>
      <c r="D747">
        <v>282</v>
      </c>
    </row>
    <row r="748" spans="1:4" x14ac:dyDescent="0.2">
      <c r="A748" s="1">
        <v>41632</v>
      </c>
      <c r="B748">
        <v>467</v>
      </c>
      <c r="C748">
        <v>20</v>
      </c>
      <c r="D748">
        <v>282</v>
      </c>
    </row>
    <row r="749" spans="1:4" x14ac:dyDescent="0.2">
      <c r="A749" s="1">
        <v>41324</v>
      </c>
      <c r="B749">
        <v>214</v>
      </c>
      <c r="C749">
        <v>28</v>
      </c>
      <c r="D749">
        <v>282</v>
      </c>
    </row>
    <row r="750" spans="1:4" x14ac:dyDescent="0.2">
      <c r="A750" s="1">
        <v>41392</v>
      </c>
      <c r="B750">
        <v>562</v>
      </c>
      <c r="C750">
        <v>1907</v>
      </c>
      <c r="D750">
        <v>282</v>
      </c>
    </row>
    <row r="751" spans="1:4" x14ac:dyDescent="0.2">
      <c r="A751" s="1">
        <v>41337</v>
      </c>
      <c r="B751">
        <v>485</v>
      </c>
      <c r="C751">
        <v>18</v>
      </c>
      <c r="D751">
        <v>282</v>
      </c>
    </row>
    <row r="752" spans="1:4" x14ac:dyDescent="0.2">
      <c r="A752" s="1">
        <v>41293</v>
      </c>
      <c r="B752">
        <v>214</v>
      </c>
      <c r="C752">
        <v>28</v>
      </c>
      <c r="D752">
        <v>282</v>
      </c>
    </row>
    <row r="753" spans="1:4" x14ac:dyDescent="0.2">
      <c r="A753" s="1">
        <v>41391</v>
      </c>
      <c r="B753">
        <v>538</v>
      </c>
      <c r="C753">
        <v>17</v>
      </c>
      <c r="D753">
        <v>282</v>
      </c>
    </row>
    <row r="754" spans="1:4" x14ac:dyDescent="0.2">
      <c r="A754" s="1">
        <v>41441</v>
      </c>
      <c r="B754">
        <v>575</v>
      </c>
      <c r="C754">
        <v>1907</v>
      </c>
      <c r="D754">
        <v>282</v>
      </c>
    </row>
    <row r="755" spans="1:4" x14ac:dyDescent="0.2">
      <c r="A755" s="1">
        <v>41466</v>
      </c>
      <c r="B755">
        <v>488</v>
      </c>
      <c r="C755">
        <v>43</v>
      </c>
      <c r="D755">
        <v>282</v>
      </c>
    </row>
    <row r="756" spans="1:4" x14ac:dyDescent="0.2">
      <c r="A756" s="1">
        <v>41353</v>
      </c>
      <c r="B756">
        <v>463</v>
      </c>
      <c r="C756">
        <v>20</v>
      </c>
      <c r="D756">
        <v>282</v>
      </c>
    </row>
    <row r="757" spans="1:4" x14ac:dyDescent="0.2">
      <c r="A757" s="1">
        <v>41431</v>
      </c>
      <c r="B757">
        <v>486</v>
      </c>
      <c r="C757">
        <v>127</v>
      </c>
      <c r="D757">
        <v>282</v>
      </c>
    </row>
    <row r="758" spans="1:4" x14ac:dyDescent="0.2">
      <c r="A758" s="1">
        <v>41512</v>
      </c>
      <c r="B758">
        <v>234</v>
      </c>
      <c r="C758">
        <v>40</v>
      </c>
      <c r="D758">
        <v>282</v>
      </c>
    </row>
    <row r="759" spans="1:4" x14ac:dyDescent="0.2">
      <c r="A759" s="1">
        <v>41552</v>
      </c>
      <c r="B759">
        <v>480</v>
      </c>
      <c r="C759">
        <v>2</v>
      </c>
      <c r="D759">
        <v>282</v>
      </c>
    </row>
    <row r="760" spans="1:4" x14ac:dyDescent="0.2">
      <c r="A760" s="1">
        <v>41501</v>
      </c>
      <c r="B760">
        <v>222</v>
      </c>
      <c r="C760">
        <v>28</v>
      </c>
      <c r="D760">
        <v>282</v>
      </c>
    </row>
    <row r="761" spans="1:4" x14ac:dyDescent="0.2">
      <c r="A761" s="1">
        <v>41372</v>
      </c>
      <c r="B761">
        <v>538</v>
      </c>
      <c r="C761">
        <v>17</v>
      </c>
      <c r="D761">
        <v>282</v>
      </c>
    </row>
    <row r="762" spans="1:4" x14ac:dyDescent="0.2">
      <c r="A762" s="1">
        <v>41402</v>
      </c>
      <c r="B762">
        <v>606</v>
      </c>
      <c r="C762">
        <v>432</v>
      </c>
      <c r="D762">
        <v>282</v>
      </c>
    </row>
    <row r="763" spans="1:4" x14ac:dyDescent="0.2">
      <c r="A763" s="1">
        <v>41495</v>
      </c>
      <c r="B763">
        <v>535</v>
      </c>
      <c r="C763">
        <v>20</v>
      </c>
      <c r="D763">
        <v>282</v>
      </c>
    </row>
    <row r="764" spans="1:4" x14ac:dyDescent="0.2">
      <c r="A764" s="1">
        <v>41627</v>
      </c>
      <c r="B764">
        <v>363</v>
      </c>
      <c r="C764">
        <v>1836</v>
      </c>
      <c r="D764">
        <v>282</v>
      </c>
    </row>
    <row r="765" spans="1:4" x14ac:dyDescent="0.2">
      <c r="A765" s="1">
        <v>41321</v>
      </c>
      <c r="B765">
        <v>481</v>
      </c>
      <c r="C765">
        <v>7</v>
      </c>
      <c r="D765">
        <v>282</v>
      </c>
    </row>
    <row r="766" spans="1:4" x14ac:dyDescent="0.2">
      <c r="A766" s="1">
        <v>41284</v>
      </c>
      <c r="B766">
        <v>537</v>
      </c>
      <c r="C766">
        <v>28</v>
      </c>
      <c r="D766">
        <v>282</v>
      </c>
    </row>
    <row r="767" spans="1:4" x14ac:dyDescent="0.2">
      <c r="A767" s="1">
        <v>41358</v>
      </c>
      <c r="B767">
        <v>355</v>
      </c>
      <c r="C767">
        <v>1856</v>
      </c>
      <c r="D767">
        <v>282</v>
      </c>
    </row>
    <row r="768" spans="1:4" x14ac:dyDescent="0.2">
      <c r="A768" s="1">
        <v>41629</v>
      </c>
      <c r="B768">
        <v>535</v>
      </c>
      <c r="C768">
        <v>20</v>
      </c>
      <c r="D768">
        <v>282</v>
      </c>
    </row>
    <row r="769" spans="1:4" x14ac:dyDescent="0.2">
      <c r="A769" s="1">
        <v>41348</v>
      </c>
      <c r="B769">
        <v>237</v>
      </c>
      <c r="C769">
        <v>40</v>
      </c>
      <c r="D769">
        <v>282</v>
      </c>
    </row>
    <row r="770" spans="1:4" x14ac:dyDescent="0.2">
      <c r="A770" s="1">
        <v>41486</v>
      </c>
      <c r="B770">
        <v>372</v>
      </c>
      <c r="C770">
        <v>1955</v>
      </c>
      <c r="D770">
        <v>282</v>
      </c>
    </row>
    <row r="771" spans="1:4" x14ac:dyDescent="0.2">
      <c r="A771" s="1">
        <v>41563</v>
      </c>
      <c r="B771">
        <v>590</v>
      </c>
      <c r="C771">
        <v>616</v>
      </c>
      <c r="D771">
        <v>282</v>
      </c>
    </row>
    <row r="772" spans="1:4" x14ac:dyDescent="0.2">
      <c r="A772" s="1">
        <v>41584</v>
      </c>
      <c r="B772">
        <v>589</v>
      </c>
      <c r="C772">
        <v>616</v>
      </c>
      <c r="D772">
        <v>282</v>
      </c>
    </row>
    <row r="773" spans="1:4" x14ac:dyDescent="0.2">
      <c r="A773" s="1">
        <v>41639</v>
      </c>
      <c r="B773">
        <v>530</v>
      </c>
      <c r="C773">
        <v>4</v>
      </c>
      <c r="D773">
        <v>282</v>
      </c>
    </row>
    <row r="774" spans="1:4" x14ac:dyDescent="0.2">
      <c r="A774" s="1">
        <v>41379</v>
      </c>
      <c r="B774">
        <v>529</v>
      </c>
      <c r="C774">
        <v>3</v>
      </c>
      <c r="D774">
        <v>282</v>
      </c>
    </row>
    <row r="775" spans="1:4" x14ac:dyDescent="0.2">
      <c r="A775" s="1">
        <v>41552</v>
      </c>
      <c r="B775">
        <v>353</v>
      </c>
      <c r="C775">
        <v>1856</v>
      </c>
      <c r="D775">
        <v>282</v>
      </c>
    </row>
    <row r="776" spans="1:4" x14ac:dyDescent="0.2">
      <c r="A776" s="1">
        <v>41364</v>
      </c>
      <c r="B776">
        <v>478</v>
      </c>
      <c r="C776">
        <v>8</v>
      </c>
      <c r="D776">
        <v>282</v>
      </c>
    </row>
    <row r="777" spans="1:4" x14ac:dyDescent="0.2">
      <c r="A777" s="1">
        <v>41440</v>
      </c>
      <c r="B777">
        <v>476</v>
      </c>
      <c r="C777">
        <v>56</v>
      </c>
      <c r="D777">
        <v>282</v>
      </c>
    </row>
    <row r="778" spans="1:4" x14ac:dyDescent="0.2">
      <c r="A778" s="1">
        <v>41378</v>
      </c>
      <c r="B778">
        <v>477</v>
      </c>
      <c r="C778">
        <v>4</v>
      </c>
      <c r="D778">
        <v>282</v>
      </c>
    </row>
    <row r="779" spans="1:4" x14ac:dyDescent="0.2">
      <c r="A779" s="1">
        <v>41557</v>
      </c>
      <c r="B779">
        <v>481</v>
      </c>
      <c r="C779">
        <v>7</v>
      </c>
      <c r="D779">
        <v>282</v>
      </c>
    </row>
    <row r="780" spans="1:4" x14ac:dyDescent="0.2">
      <c r="A780" s="1">
        <v>41338</v>
      </c>
      <c r="B780">
        <v>530</v>
      </c>
      <c r="C780">
        <v>4</v>
      </c>
      <c r="D780">
        <v>282</v>
      </c>
    </row>
    <row r="781" spans="1:4" x14ac:dyDescent="0.2">
      <c r="A781" s="1">
        <v>41431</v>
      </c>
      <c r="B781">
        <v>225</v>
      </c>
      <c r="C781">
        <v>7</v>
      </c>
      <c r="D781">
        <v>282</v>
      </c>
    </row>
    <row r="782" spans="1:4" x14ac:dyDescent="0.2">
      <c r="A782" s="1">
        <v>41334</v>
      </c>
      <c r="B782">
        <v>487</v>
      </c>
      <c r="C782">
        <v>44</v>
      </c>
      <c r="D782">
        <v>282</v>
      </c>
    </row>
    <row r="783" spans="1:4" x14ac:dyDescent="0.2">
      <c r="A783" s="1">
        <v>41478</v>
      </c>
      <c r="B783">
        <v>217</v>
      </c>
      <c r="C783">
        <v>28</v>
      </c>
      <c r="D783">
        <v>282</v>
      </c>
    </row>
    <row r="784" spans="1:4" x14ac:dyDescent="0.2">
      <c r="A784" s="1">
        <v>41357</v>
      </c>
      <c r="B784">
        <v>476</v>
      </c>
      <c r="C784">
        <v>56</v>
      </c>
      <c r="D784">
        <v>282</v>
      </c>
    </row>
    <row r="785" spans="1:4" x14ac:dyDescent="0.2">
      <c r="A785" s="1">
        <v>41550</v>
      </c>
      <c r="B785">
        <v>474</v>
      </c>
      <c r="C785">
        <v>56</v>
      </c>
      <c r="D785">
        <v>282</v>
      </c>
    </row>
    <row r="786" spans="1:4" x14ac:dyDescent="0.2">
      <c r="A786" s="1">
        <v>41551</v>
      </c>
      <c r="B786">
        <v>359</v>
      </c>
      <c r="C786">
        <v>1836</v>
      </c>
      <c r="D786">
        <v>282</v>
      </c>
    </row>
    <row r="787" spans="1:4" x14ac:dyDescent="0.2">
      <c r="A787" s="1">
        <v>41535</v>
      </c>
      <c r="B787">
        <v>537</v>
      </c>
      <c r="C787">
        <v>28</v>
      </c>
      <c r="D787">
        <v>282</v>
      </c>
    </row>
    <row r="788" spans="1:4" x14ac:dyDescent="0.2">
      <c r="A788" s="1">
        <v>41634</v>
      </c>
      <c r="B788">
        <v>372</v>
      </c>
      <c r="C788">
        <v>1955</v>
      </c>
      <c r="D788">
        <v>282</v>
      </c>
    </row>
    <row r="789" spans="1:4" x14ac:dyDescent="0.2">
      <c r="A789" s="1">
        <v>41354</v>
      </c>
      <c r="B789">
        <v>541</v>
      </c>
      <c r="C789">
        <v>23</v>
      </c>
      <c r="D789">
        <v>282</v>
      </c>
    </row>
    <row r="790" spans="1:4" x14ac:dyDescent="0.2">
      <c r="A790" s="1">
        <v>41576</v>
      </c>
      <c r="B790">
        <v>355</v>
      </c>
      <c r="C790">
        <v>1856</v>
      </c>
      <c r="D790">
        <v>282</v>
      </c>
    </row>
    <row r="791" spans="1:4" x14ac:dyDescent="0.2">
      <c r="A791" s="1">
        <v>41546</v>
      </c>
      <c r="B791">
        <v>382</v>
      </c>
      <c r="C791">
        <v>896</v>
      </c>
      <c r="D791">
        <v>282</v>
      </c>
    </row>
    <row r="792" spans="1:4" x14ac:dyDescent="0.2">
      <c r="A792" s="1">
        <v>41279</v>
      </c>
      <c r="B792">
        <v>376</v>
      </c>
      <c r="C792">
        <v>1955</v>
      </c>
      <c r="D792">
        <v>282</v>
      </c>
    </row>
    <row r="793" spans="1:4" x14ac:dyDescent="0.2">
      <c r="A793" s="1">
        <v>41334</v>
      </c>
      <c r="B793">
        <v>225</v>
      </c>
      <c r="C793">
        <v>7</v>
      </c>
      <c r="D793">
        <v>282</v>
      </c>
    </row>
    <row r="794" spans="1:4" x14ac:dyDescent="0.2">
      <c r="A794" s="1">
        <v>41382</v>
      </c>
      <c r="B794">
        <v>537</v>
      </c>
      <c r="C794">
        <v>28</v>
      </c>
      <c r="D794">
        <v>282</v>
      </c>
    </row>
    <row r="795" spans="1:4" x14ac:dyDescent="0.2">
      <c r="A795" s="1">
        <v>41546</v>
      </c>
      <c r="B795">
        <v>529</v>
      </c>
      <c r="C795">
        <v>3</v>
      </c>
      <c r="D795">
        <v>282</v>
      </c>
    </row>
    <row r="796" spans="1:4" x14ac:dyDescent="0.2">
      <c r="A796" s="1">
        <v>41531</v>
      </c>
      <c r="B796">
        <v>528</v>
      </c>
      <c r="C796">
        <v>4</v>
      </c>
      <c r="D796">
        <v>282</v>
      </c>
    </row>
    <row r="797" spans="1:4" x14ac:dyDescent="0.2">
      <c r="A797" s="1">
        <v>41422</v>
      </c>
      <c r="B797">
        <v>374</v>
      </c>
      <c r="C797">
        <v>1955</v>
      </c>
      <c r="D797">
        <v>282</v>
      </c>
    </row>
    <row r="798" spans="1:4" x14ac:dyDescent="0.2">
      <c r="A798" s="1">
        <v>41550</v>
      </c>
      <c r="B798">
        <v>576</v>
      </c>
      <c r="C798">
        <v>1907</v>
      </c>
      <c r="D798">
        <v>282</v>
      </c>
    </row>
    <row r="799" spans="1:4" x14ac:dyDescent="0.2">
      <c r="A799" s="1">
        <v>41622</v>
      </c>
      <c r="B799">
        <v>481</v>
      </c>
      <c r="C799">
        <v>7</v>
      </c>
      <c r="D799">
        <v>282</v>
      </c>
    </row>
    <row r="800" spans="1:4" x14ac:dyDescent="0.2">
      <c r="A800" s="1">
        <v>41466</v>
      </c>
      <c r="B800">
        <v>540</v>
      </c>
      <c r="C800">
        <v>26</v>
      </c>
      <c r="D800">
        <v>282</v>
      </c>
    </row>
    <row r="801" spans="1:4" x14ac:dyDescent="0.2">
      <c r="A801" s="1">
        <v>41553</v>
      </c>
      <c r="B801">
        <v>491</v>
      </c>
      <c r="C801">
        <v>43</v>
      </c>
      <c r="D801">
        <v>282</v>
      </c>
    </row>
    <row r="802" spans="1:4" x14ac:dyDescent="0.2">
      <c r="A802" s="1">
        <v>41467</v>
      </c>
      <c r="B802">
        <v>573</v>
      </c>
      <c r="C802">
        <v>1907</v>
      </c>
      <c r="D802">
        <v>282</v>
      </c>
    </row>
    <row r="803" spans="1:4" x14ac:dyDescent="0.2">
      <c r="A803" s="1">
        <v>41376</v>
      </c>
      <c r="B803">
        <v>539</v>
      </c>
      <c r="C803">
        <v>20</v>
      </c>
      <c r="D803">
        <v>282</v>
      </c>
    </row>
    <row r="804" spans="1:4" x14ac:dyDescent="0.2">
      <c r="A804" s="1">
        <v>41363</v>
      </c>
      <c r="B804">
        <v>234</v>
      </c>
      <c r="C804">
        <v>40</v>
      </c>
      <c r="D804">
        <v>282</v>
      </c>
    </row>
    <row r="805" spans="1:4" x14ac:dyDescent="0.2">
      <c r="A805" s="1">
        <v>41445</v>
      </c>
      <c r="B805">
        <v>228</v>
      </c>
      <c r="C805">
        <v>40</v>
      </c>
      <c r="D805">
        <v>282</v>
      </c>
    </row>
    <row r="806" spans="1:4" x14ac:dyDescent="0.2">
      <c r="A806" s="1">
        <v>41531</v>
      </c>
      <c r="B806">
        <v>579</v>
      </c>
      <c r="C806">
        <v>972</v>
      </c>
      <c r="D806">
        <v>282</v>
      </c>
    </row>
    <row r="807" spans="1:4" x14ac:dyDescent="0.2">
      <c r="A807" s="1">
        <v>41545</v>
      </c>
      <c r="B807">
        <v>477</v>
      </c>
      <c r="C807">
        <v>4</v>
      </c>
      <c r="D807">
        <v>282</v>
      </c>
    </row>
    <row r="808" spans="1:4" x14ac:dyDescent="0.2">
      <c r="A808" s="1">
        <v>41391</v>
      </c>
      <c r="B808">
        <v>214</v>
      </c>
      <c r="C808">
        <v>28</v>
      </c>
      <c r="D808">
        <v>282</v>
      </c>
    </row>
    <row r="809" spans="1:4" x14ac:dyDescent="0.2">
      <c r="A809" s="1">
        <v>41505</v>
      </c>
      <c r="B809">
        <v>361</v>
      </c>
      <c r="C809">
        <v>1836</v>
      </c>
      <c r="D809">
        <v>282</v>
      </c>
    </row>
    <row r="810" spans="1:4" x14ac:dyDescent="0.2">
      <c r="A810" s="1">
        <v>41532</v>
      </c>
      <c r="B810">
        <v>478</v>
      </c>
      <c r="C810">
        <v>8</v>
      </c>
      <c r="D810">
        <v>282</v>
      </c>
    </row>
    <row r="811" spans="1:4" x14ac:dyDescent="0.2">
      <c r="A811" s="1">
        <v>41550</v>
      </c>
      <c r="B811">
        <v>491</v>
      </c>
      <c r="C811">
        <v>43</v>
      </c>
      <c r="D811">
        <v>282</v>
      </c>
    </row>
    <row r="812" spans="1:4" x14ac:dyDescent="0.2">
      <c r="A812" s="1">
        <v>41486</v>
      </c>
      <c r="B812">
        <v>565</v>
      </c>
      <c r="C812">
        <v>594</v>
      </c>
      <c r="D812">
        <v>282</v>
      </c>
    </row>
    <row r="813" spans="1:4" x14ac:dyDescent="0.2">
      <c r="A813" s="1">
        <v>41568</v>
      </c>
      <c r="B813">
        <v>483</v>
      </c>
      <c r="C813">
        <v>96</v>
      </c>
      <c r="D813">
        <v>282</v>
      </c>
    </row>
    <row r="814" spans="1:4" x14ac:dyDescent="0.2">
      <c r="A814" s="1">
        <v>41314</v>
      </c>
      <c r="B814">
        <v>467</v>
      </c>
      <c r="C814">
        <v>20</v>
      </c>
      <c r="D814">
        <v>282</v>
      </c>
    </row>
    <row r="815" spans="1:4" x14ac:dyDescent="0.2">
      <c r="A815" s="1">
        <v>41549</v>
      </c>
      <c r="B815">
        <v>388</v>
      </c>
      <c r="C815">
        <v>896</v>
      </c>
      <c r="D815">
        <v>282</v>
      </c>
    </row>
    <row r="816" spans="1:4" x14ac:dyDescent="0.2">
      <c r="A816" s="1">
        <v>41317</v>
      </c>
      <c r="B816">
        <v>568</v>
      </c>
      <c r="C816">
        <v>594</v>
      </c>
      <c r="D816">
        <v>282</v>
      </c>
    </row>
    <row r="817" spans="1:4" x14ac:dyDescent="0.2">
      <c r="A817" s="1">
        <v>41398</v>
      </c>
      <c r="B817">
        <v>359</v>
      </c>
      <c r="C817">
        <v>1836</v>
      </c>
      <c r="D817">
        <v>282</v>
      </c>
    </row>
    <row r="818" spans="1:4" x14ac:dyDescent="0.2">
      <c r="A818" s="1">
        <v>41406</v>
      </c>
      <c r="B818">
        <v>390</v>
      </c>
      <c r="C818">
        <v>896</v>
      </c>
      <c r="D818">
        <v>282</v>
      </c>
    </row>
    <row r="819" spans="1:4" x14ac:dyDescent="0.2">
      <c r="A819" s="1">
        <v>41410</v>
      </c>
      <c r="B819">
        <v>605</v>
      </c>
      <c r="C819">
        <v>432</v>
      </c>
      <c r="D819">
        <v>282</v>
      </c>
    </row>
    <row r="820" spans="1:4" x14ac:dyDescent="0.2">
      <c r="A820" s="1">
        <v>41630</v>
      </c>
      <c r="B820">
        <v>529</v>
      </c>
      <c r="C820">
        <v>3</v>
      </c>
      <c r="D820">
        <v>282</v>
      </c>
    </row>
    <row r="821" spans="1:4" x14ac:dyDescent="0.2">
      <c r="A821" s="1">
        <v>41377</v>
      </c>
      <c r="B821">
        <v>583</v>
      </c>
      <c r="C821">
        <v>1361</v>
      </c>
      <c r="D821">
        <v>282</v>
      </c>
    </row>
    <row r="822" spans="1:4" x14ac:dyDescent="0.2">
      <c r="A822" s="1">
        <v>41438</v>
      </c>
      <c r="B822">
        <v>536</v>
      </c>
      <c r="C822">
        <v>24</v>
      </c>
      <c r="D822">
        <v>282</v>
      </c>
    </row>
    <row r="823" spans="1:4" x14ac:dyDescent="0.2">
      <c r="A823" s="1">
        <v>41575</v>
      </c>
      <c r="B823">
        <v>374</v>
      </c>
      <c r="C823">
        <v>1955</v>
      </c>
      <c r="D823">
        <v>282</v>
      </c>
    </row>
    <row r="824" spans="1:4" x14ac:dyDescent="0.2">
      <c r="A824" s="1">
        <v>41507</v>
      </c>
      <c r="B824">
        <v>536</v>
      </c>
      <c r="C824">
        <v>24</v>
      </c>
      <c r="D824">
        <v>282</v>
      </c>
    </row>
    <row r="825" spans="1:4" x14ac:dyDescent="0.2">
      <c r="A825" s="1">
        <v>41584</v>
      </c>
      <c r="B825">
        <v>584</v>
      </c>
      <c r="C825">
        <v>432</v>
      </c>
      <c r="D825">
        <v>282</v>
      </c>
    </row>
    <row r="826" spans="1:4" x14ac:dyDescent="0.2">
      <c r="A826" s="1">
        <v>41422</v>
      </c>
      <c r="B826">
        <v>575</v>
      </c>
      <c r="C826">
        <v>1907</v>
      </c>
      <c r="D826">
        <v>282</v>
      </c>
    </row>
    <row r="827" spans="1:4" x14ac:dyDescent="0.2">
      <c r="A827" s="1">
        <v>41365</v>
      </c>
      <c r="B827">
        <v>478</v>
      </c>
      <c r="C827">
        <v>8</v>
      </c>
      <c r="D827">
        <v>282</v>
      </c>
    </row>
    <row r="828" spans="1:4" x14ac:dyDescent="0.2">
      <c r="A828" s="1">
        <v>41427</v>
      </c>
      <c r="B828">
        <v>386</v>
      </c>
      <c r="C828">
        <v>896</v>
      </c>
      <c r="D828">
        <v>282</v>
      </c>
    </row>
    <row r="829" spans="1:4" x14ac:dyDescent="0.2">
      <c r="A829" s="1">
        <v>41482</v>
      </c>
      <c r="B829">
        <v>222</v>
      </c>
      <c r="C829">
        <v>28</v>
      </c>
      <c r="D829">
        <v>282</v>
      </c>
    </row>
    <row r="830" spans="1:4" x14ac:dyDescent="0.2">
      <c r="A830" s="1">
        <v>41555</v>
      </c>
      <c r="B830">
        <v>530</v>
      </c>
      <c r="C830">
        <v>4</v>
      </c>
      <c r="D830">
        <v>282</v>
      </c>
    </row>
    <row r="831" spans="1:4" x14ac:dyDescent="0.2">
      <c r="A831" s="1">
        <v>41543</v>
      </c>
      <c r="B831">
        <v>217</v>
      </c>
      <c r="C831">
        <v>28</v>
      </c>
      <c r="D831">
        <v>282</v>
      </c>
    </row>
    <row r="832" spans="1:4" x14ac:dyDescent="0.2">
      <c r="A832" s="1">
        <v>41609</v>
      </c>
      <c r="B832">
        <v>473</v>
      </c>
      <c r="C832">
        <v>51</v>
      </c>
      <c r="D832">
        <v>282</v>
      </c>
    </row>
    <row r="833" spans="1:4" x14ac:dyDescent="0.2">
      <c r="A833" s="1">
        <v>41537</v>
      </c>
      <c r="B833">
        <v>591</v>
      </c>
      <c r="C833">
        <v>452</v>
      </c>
      <c r="D833">
        <v>282</v>
      </c>
    </row>
    <row r="834" spans="1:4" x14ac:dyDescent="0.2">
      <c r="A834" s="1">
        <v>41571</v>
      </c>
      <c r="B834">
        <v>541</v>
      </c>
      <c r="C834">
        <v>23</v>
      </c>
      <c r="D834">
        <v>282</v>
      </c>
    </row>
    <row r="835" spans="1:4" x14ac:dyDescent="0.2">
      <c r="A835" s="1">
        <v>41463</v>
      </c>
      <c r="B835">
        <v>528</v>
      </c>
      <c r="C835">
        <v>4</v>
      </c>
      <c r="D835">
        <v>282</v>
      </c>
    </row>
    <row r="836" spans="1:4" x14ac:dyDescent="0.2">
      <c r="A836" s="1">
        <v>41565</v>
      </c>
      <c r="B836">
        <v>359</v>
      </c>
      <c r="C836">
        <v>1836</v>
      </c>
      <c r="D836">
        <v>282</v>
      </c>
    </row>
    <row r="837" spans="1:4" x14ac:dyDescent="0.2">
      <c r="A837" s="1">
        <v>41634</v>
      </c>
      <c r="B837">
        <v>487</v>
      </c>
      <c r="C837">
        <v>44</v>
      </c>
      <c r="D837">
        <v>282</v>
      </c>
    </row>
    <row r="838" spans="1:4" x14ac:dyDescent="0.2">
      <c r="A838" s="1">
        <v>41354</v>
      </c>
      <c r="B838">
        <v>471</v>
      </c>
      <c r="C838">
        <v>51</v>
      </c>
      <c r="D838">
        <v>282</v>
      </c>
    </row>
    <row r="839" spans="1:4" x14ac:dyDescent="0.2">
      <c r="A839" s="1">
        <v>41459</v>
      </c>
      <c r="B839">
        <v>217</v>
      </c>
      <c r="C839">
        <v>28</v>
      </c>
      <c r="D839">
        <v>282</v>
      </c>
    </row>
    <row r="840" spans="1:4" x14ac:dyDescent="0.2">
      <c r="A840" s="1">
        <v>41460</v>
      </c>
      <c r="B840">
        <v>214</v>
      </c>
      <c r="C840">
        <v>28</v>
      </c>
      <c r="D840">
        <v>282</v>
      </c>
    </row>
    <row r="841" spans="1:4" x14ac:dyDescent="0.2">
      <c r="A841" s="1">
        <v>41492</v>
      </c>
      <c r="B841">
        <v>605</v>
      </c>
      <c r="C841">
        <v>432</v>
      </c>
      <c r="D841">
        <v>282</v>
      </c>
    </row>
    <row r="842" spans="1:4" x14ac:dyDescent="0.2">
      <c r="A842" s="1">
        <v>41470</v>
      </c>
      <c r="B842">
        <v>378</v>
      </c>
      <c r="C842">
        <v>1955</v>
      </c>
      <c r="D842">
        <v>282</v>
      </c>
    </row>
    <row r="843" spans="1:4" x14ac:dyDescent="0.2">
      <c r="A843" s="1">
        <v>41614</v>
      </c>
      <c r="B843">
        <v>357</v>
      </c>
      <c r="C843">
        <v>1856</v>
      </c>
      <c r="D843">
        <v>282</v>
      </c>
    </row>
    <row r="844" spans="1:4" x14ac:dyDescent="0.2">
      <c r="A844" s="1">
        <v>41528</v>
      </c>
      <c r="B844">
        <v>228</v>
      </c>
      <c r="C844">
        <v>40</v>
      </c>
      <c r="D844">
        <v>282</v>
      </c>
    </row>
    <row r="845" spans="1:4" x14ac:dyDescent="0.2">
      <c r="A845" s="1">
        <v>41538</v>
      </c>
      <c r="B845">
        <v>481</v>
      </c>
      <c r="C845">
        <v>7</v>
      </c>
      <c r="D845">
        <v>282</v>
      </c>
    </row>
    <row r="846" spans="1:4" x14ac:dyDescent="0.2">
      <c r="A846" s="1">
        <v>41446</v>
      </c>
      <c r="B846">
        <v>376</v>
      </c>
      <c r="C846">
        <v>1955</v>
      </c>
      <c r="D846">
        <v>282</v>
      </c>
    </row>
    <row r="847" spans="1:4" x14ac:dyDescent="0.2">
      <c r="A847" s="1">
        <v>41334</v>
      </c>
      <c r="B847">
        <v>222</v>
      </c>
      <c r="C847">
        <v>28</v>
      </c>
      <c r="D847">
        <v>282</v>
      </c>
    </row>
    <row r="848" spans="1:4" x14ac:dyDescent="0.2">
      <c r="A848" s="1">
        <v>41501</v>
      </c>
      <c r="B848">
        <v>225</v>
      </c>
      <c r="C848">
        <v>7</v>
      </c>
      <c r="D848">
        <v>282</v>
      </c>
    </row>
    <row r="849" spans="1:4" x14ac:dyDescent="0.2">
      <c r="A849" s="1">
        <v>41564</v>
      </c>
      <c r="B849">
        <v>590</v>
      </c>
      <c r="C849">
        <v>616</v>
      </c>
      <c r="D849">
        <v>282</v>
      </c>
    </row>
    <row r="850" spans="1:4" x14ac:dyDescent="0.2">
      <c r="A850" s="1">
        <v>41635</v>
      </c>
      <c r="B850">
        <v>540</v>
      </c>
      <c r="C850">
        <v>26</v>
      </c>
      <c r="D850">
        <v>282</v>
      </c>
    </row>
    <row r="851" spans="1:4" x14ac:dyDescent="0.2">
      <c r="A851" s="1">
        <v>41635</v>
      </c>
      <c r="B851">
        <v>372</v>
      </c>
      <c r="C851">
        <v>1955</v>
      </c>
      <c r="D851">
        <v>282</v>
      </c>
    </row>
    <row r="852" spans="1:4" x14ac:dyDescent="0.2">
      <c r="A852" s="1">
        <v>41477</v>
      </c>
      <c r="B852">
        <v>529</v>
      </c>
      <c r="C852">
        <v>3</v>
      </c>
      <c r="D852">
        <v>282</v>
      </c>
    </row>
    <row r="853" spans="1:4" x14ac:dyDescent="0.2">
      <c r="A853" s="1">
        <v>41479</v>
      </c>
      <c r="B853">
        <v>477</v>
      </c>
      <c r="C853">
        <v>4</v>
      </c>
      <c r="D853">
        <v>282</v>
      </c>
    </row>
    <row r="854" spans="1:4" x14ac:dyDescent="0.2">
      <c r="A854" s="1">
        <v>41486</v>
      </c>
      <c r="B854">
        <v>530</v>
      </c>
      <c r="C854">
        <v>4</v>
      </c>
      <c r="D854">
        <v>282</v>
      </c>
    </row>
    <row r="855" spans="1:4" x14ac:dyDescent="0.2">
      <c r="A855" s="1">
        <v>41581</v>
      </c>
      <c r="B855">
        <v>585</v>
      </c>
      <c r="C855">
        <v>594</v>
      </c>
      <c r="D855">
        <v>282</v>
      </c>
    </row>
    <row r="856" spans="1:4" x14ac:dyDescent="0.2">
      <c r="A856" s="1">
        <v>41614</v>
      </c>
      <c r="B856">
        <v>566</v>
      </c>
      <c r="C856">
        <v>594</v>
      </c>
      <c r="D856">
        <v>282</v>
      </c>
    </row>
    <row r="857" spans="1:4" x14ac:dyDescent="0.2">
      <c r="A857" s="1">
        <v>41298</v>
      </c>
      <c r="B857">
        <v>382</v>
      </c>
      <c r="C857">
        <v>896</v>
      </c>
      <c r="D857">
        <v>282</v>
      </c>
    </row>
    <row r="858" spans="1:4" x14ac:dyDescent="0.2">
      <c r="A858" s="1">
        <v>41465</v>
      </c>
      <c r="B858">
        <v>537</v>
      </c>
      <c r="C858">
        <v>28</v>
      </c>
      <c r="D858">
        <v>282</v>
      </c>
    </row>
    <row r="859" spans="1:4" x14ac:dyDescent="0.2">
      <c r="A859" s="1">
        <v>41633</v>
      </c>
      <c r="B859">
        <v>540</v>
      </c>
      <c r="C859">
        <v>26</v>
      </c>
      <c r="D859">
        <v>282</v>
      </c>
    </row>
    <row r="860" spans="1:4" x14ac:dyDescent="0.2">
      <c r="A860" s="1">
        <v>41396</v>
      </c>
      <c r="B860">
        <v>590</v>
      </c>
      <c r="C860">
        <v>616</v>
      </c>
      <c r="D860">
        <v>282</v>
      </c>
    </row>
    <row r="861" spans="1:4" x14ac:dyDescent="0.2">
      <c r="A861" s="1">
        <v>41415</v>
      </c>
      <c r="B861">
        <v>483</v>
      </c>
      <c r="C861">
        <v>96</v>
      </c>
      <c r="D861">
        <v>282</v>
      </c>
    </row>
    <row r="862" spans="1:4" x14ac:dyDescent="0.2">
      <c r="A862" s="1">
        <v>41456</v>
      </c>
      <c r="B862">
        <v>538</v>
      </c>
      <c r="C862">
        <v>17</v>
      </c>
      <c r="D862">
        <v>282</v>
      </c>
    </row>
    <row r="863" spans="1:4" x14ac:dyDescent="0.2">
      <c r="A863" s="1">
        <v>41481</v>
      </c>
      <c r="B863">
        <v>535</v>
      </c>
      <c r="C863">
        <v>20</v>
      </c>
      <c r="D863">
        <v>282</v>
      </c>
    </row>
    <row r="864" spans="1:4" x14ac:dyDescent="0.2">
      <c r="A864" s="1">
        <v>41302</v>
      </c>
      <c r="B864">
        <v>353</v>
      </c>
      <c r="C864">
        <v>1856</v>
      </c>
      <c r="D864">
        <v>282</v>
      </c>
    </row>
    <row r="865" spans="1:4" x14ac:dyDescent="0.2">
      <c r="A865" s="1">
        <v>41470</v>
      </c>
      <c r="B865">
        <v>471</v>
      </c>
      <c r="C865">
        <v>51</v>
      </c>
      <c r="D865">
        <v>282</v>
      </c>
    </row>
    <row r="866" spans="1:4" x14ac:dyDescent="0.2">
      <c r="A866" s="1">
        <v>41361</v>
      </c>
      <c r="B866">
        <v>587</v>
      </c>
      <c r="C866">
        <v>616</v>
      </c>
      <c r="D866">
        <v>282</v>
      </c>
    </row>
    <row r="867" spans="1:4" x14ac:dyDescent="0.2">
      <c r="A867" s="1">
        <v>41406</v>
      </c>
      <c r="B867">
        <v>562</v>
      </c>
      <c r="C867">
        <v>1907</v>
      </c>
      <c r="D867">
        <v>282</v>
      </c>
    </row>
    <row r="868" spans="1:4" x14ac:dyDescent="0.2">
      <c r="A868" s="1">
        <v>41435</v>
      </c>
      <c r="B868">
        <v>584</v>
      </c>
      <c r="C868">
        <v>432</v>
      </c>
      <c r="D868">
        <v>282</v>
      </c>
    </row>
    <row r="869" spans="1:4" x14ac:dyDescent="0.2">
      <c r="A869" s="1">
        <v>41424</v>
      </c>
      <c r="B869">
        <v>214</v>
      </c>
      <c r="C869">
        <v>28</v>
      </c>
      <c r="D869">
        <v>282</v>
      </c>
    </row>
    <row r="870" spans="1:4" x14ac:dyDescent="0.2">
      <c r="A870" s="1">
        <v>41492</v>
      </c>
      <c r="B870">
        <v>374</v>
      </c>
      <c r="C870">
        <v>1955</v>
      </c>
      <c r="D870">
        <v>282</v>
      </c>
    </row>
    <row r="871" spans="1:4" x14ac:dyDescent="0.2">
      <c r="A871" s="1">
        <v>41547</v>
      </c>
      <c r="B871">
        <v>237</v>
      </c>
      <c r="C871">
        <v>40</v>
      </c>
      <c r="D871">
        <v>282</v>
      </c>
    </row>
    <row r="872" spans="1:4" x14ac:dyDescent="0.2">
      <c r="A872" s="1">
        <v>41301</v>
      </c>
      <c r="B872">
        <v>222</v>
      </c>
      <c r="C872">
        <v>28</v>
      </c>
      <c r="D872">
        <v>282</v>
      </c>
    </row>
    <row r="873" spans="1:4" x14ac:dyDescent="0.2">
      <c r="A873" s="1">
        <v>41483</v>
      </c>
      <c r="B873">
        <v>537</v>
      </c>
      <c r="C873">
        <v>28</v>
      </c>
      <c r="D873">
        <v>282</v>
      </c>
    </row>
    <row r="874" spans="1:4" x14ac:dyDescent="0.2">
      <c r="A874" s="1">
        <v>41589</v>
      </c>
      <c r="B874">
        <v>361</v>
      </c>
      <c r="C874">
        <v>1836</v>
      </c>
      <c r="D874">
        <v>282</v>
      </c>
    </row>
    <row r="875" spans="1:4" x14ac:dyDescent="0.2">
      <c r="A875" s="1">
        <v>41633</v>
      </c>
      <c r="B875">
        <v>225</v>
      </c>
      <c r="C875">
        <v>7</v>
      </c>
      <c r="D875">
        <v>282</v>
      </c>
    </row>
    <row r="876" spans="1:4" x14ac:dyDescent="0.2">
      <c r="A876" s="1">
        <v>41277</v>
      </c>
      <c r="B876">
        <v>386</v>
      </c>
      <c r="C876">
        <v>896</v>
      </c>
      <c r="D876">
        <v>282</v>
      </c>
    </row>
    <row r="877" spans="1:4" x14ac:dyDescent="0.2">
      <c r="A877" s="1">
        <v>41429</v>
      </c>
      <c r="B877">
        <v>604</v>
      </c>
      <c r="C877">
        <v>432</v>
      </c>
      <c r="D877">
        <v>282</v>
      </c>
    </row>
    <row r="878" spans="1:4" x14ac:dyDescent="0.2">
      <c r="A878" s="1">
        <v>41471</v>
      </c>
      <c r="B878">
        <v>536</v>
      </c>
      <c r="C878">
        <v>24</v>
      </c>
      <c r="D878">
        <v>282</v>
      </c>
    </row>
    <row r="879" spans="1:4" x14ac:dyDescent="0.2">
      <c r="A879" s="1">
        <v>41552</v>
      </c>
      <c r="B879">
        <v>463</v>
      </c>
      <c r="C879">
        <v>20</v>
      </c>
      <c r="D879">
        <v>282</v>
      </c>
    </row>
    <row r="880" spans="1:4" x14ac:dyDescent="0.2">
      <c r="A880" s="1">
        <v>41564</v>
      </c>
      <c r="B880">
        <v>478</v>
      </c>
      <c r="C880">
        <v>8</v>
      </c>
      <c r="D880">
        <v>282</v>
      </c>
    </row>
    <row r="881" spans="1:4" x14ac:dyDescent="0.2">
      <c r="A881" s="1">
        <v>41635</v>
      </c>
      <c r="B881">
        <v>488</v>
      </c>
      <c r="C881">
        <v>43</v>
      </c>
      <c r="D881">
        <v>282</v>
      </c>
    </row>
    <row r="882" spans="1:4" x14ac:dyDescent="0.2">
      <c r="A882" s="1">
        <v>41409</v>
      </c>
      <c r="B882">
        <v>465</v>
      </c>
      <c r="C882">
        <v>20</v>
      </c>
      <c r="D882">
        <v>282</v>
      </c>
    </row>
    <row r="883" spans="1:4" x14ac:dyDescent="0.2">
      <c r="A883" s="1">
        <v>41439</v>
      </c>
      <c r="B883">
        <v>484</v>
      </c>
      <c r="C883">
        <v>6</v>
      </c>
      <c r="D883">
        <v>282</v>
      </c>
    </row>
    <row r="884" spans="1:4" x14ac:dyDescent="0.2">
      <c r="A884" s="1">
        <v>41427</v>
      </c>
      <c r="B884">
        <v>363</v>
      </c>
      <c r="C884">
        <v>1836</v>
      </c>
      <c r="D884">
        <v>282</v>
      </c>
    </row>
    <row r="885" spans="1:4" x14ac:dyDescent="0.2">
      <c r="A885" s="1">
        <v>41499</v>
      </c>
      <c r="B885">
        <v>565</v>
      </c>
      <c r="C885">
        <v>594</v>
      </c>
      <c r="D885">
        <v>282</v>
      </c>
    </row>
    <row r="886" spans="1:4" x14ac:dyDescent="0.2">
      <c r="A886" s="1">
        <v>41566</v>
      </c>
      <c r="B886">
        <v>237</v>
      </c>
      <c r="C886">
        <v>40</v>
      </c>
      <c r="D886">
        <v>282</v>
      </c>
    </row>
    <row r="887" spans="1:4" x14ac:dyDescent="0.2">
      <c r="A887" s="1">
        <v>41540</v>
      </c>
      <c r="B887">
        <v>214</v>
      </c>
      <c r="C887">
        <v>28</v>
      </c>
      <c r="D887">
        <v>282</v>
      </c>
    </row>
    <row r="888" spans="1:4" x14ac:dyDescent="0.2">
      <c r="A888" s="1">
        <v>41595</v>
      </c>
      <c r="B888">
        <v>477</v>
      </c>
      <c r="C888">
        <v>4</v>
      </c>
      <c r="D888">
        <v>282</v>
      </c>
    </row>
    <row r="889" spans="1:4" x14ac:dyDescent="0.2">
      <c r="A889" s="1">
        <v>41589</v>
      </c>
      <c r="B889">
        <v>575</v>
      </c>
      <c r="C889">
        <v>1907</v>
      </c>
      <c r="D889">
        <v>282</v>
      </c>
    </row>
    <row r="890" spans="1:4" x14ac:dyDescent="0.2">
      <c r="A890" s="1">
        <v>41583</v>
      </c>
      <c r="B890">
        <v>528</v>
      </c>
      <c r="C890">
        <v>4</v>
      </c>
      <c r="D890">
        <v>282</v>
      </c>
    </row>
    <row r="891" spans="1:4" x14ac:dyDescent="0.2">
      <c r="A891" s="1">
        <v>41314</v>
      </c>
      <c r="B891">
        <v>592</v>
      </c>
      <c r="C891">
        <v>452</v>
      </c>
      <c r="D891">
        <v>282</v>
      </c>
    </row>
    <row r="892" spans="1:4" x14ac:dyDescent="0.2">
      <c r="A892" s="1">
        <v>41439</v>
      </c>
      <c r="B892">
        <v>485</v>
      </c>
      <c r="C892">
        <v>18</v>
      </c>
      <c r="D892">
        <v>282</v>
      </c>
    </row>
    <row r="893" spans="1:4" x14ac:dyDescent="0.2">
      <c r="A893" s="1">
        <v>41442</v>
      </c>
      <c r="B893">
        <v>214</v>
      </c>
      <c r="C893">
        <v>28</v>
      </c>
      <c r="D893">
        <v>282</v>
      </c>
    </row>
    <row r="894" spans="1:4" x14ac:dyDescent="0.2">
      <c r="A894" s="1">
        <v>41382</v>
      </c>
      <c r="B894">
        <v>467</v>
      </c>
      <c r="C894">
        <v>20</v>
      </c>
      <c r="D894">
        <v>282</v>
      </c>
    </row>
    <row r="895" spans="1:4" x14ac:dyDescent="0.2">
      <c r="A895" s="1">
        <v>41417</v>
      </c>
      <c r="B895">
        <v>486</v>
      </c>
      <c r="C895">
        <v>127</v>
      </c>
      <c r="D895">
        <v>282</v>
      </c>
    </row>
    <row r="896" spans="1:4" x14ac:dyDescent="0.2">
      <c r="A896" s="1">
        <v>41589</v>
      </c>
      <c r="B896">
        <v>581</v>
      </c>
      <c r="C896">
        <v>1361</v>
      </c>
      <c r="D896">
        <v>282</v>
      </c>
    </row>
    <row r="897" spans="1:4" x14ac:dyDescent="0.2">
      <c r="A897" s="1">
        <v>41283</v>
      </c>
      <c r="B897">
        <v>491</v>
      </c>
      <c r="C897">
        <v>43</v>
      </c>
      <c r="D897">
        <v>282</v>
      </c>
    </row>
    <row r="898" spans="1:4" x14ac:dyDescent="0.2">
      <c r="A898" s="1">
        <v>41514</v>
      </c>
      <c r="B898">
        <v>225</v>
      </c>
      <c r="C898">
        <v>7</v>
      </c>
      <c r="D898">
        <v>282</v>
      </c>
    </row>
    <row r="899" spans="1:4" x14ac:dyDescent="0.2">
      <c r="A899" s="1">
        <v>41590</v>
      </c>
      <c r="B899">
        <v>355</v>
      </c>
      <c r="C899">
        <v>1856</v>
      </c>
      <c r="D899">
        <v>282</v>
      </c>
    </row>
    <row r="900" spans="1:4" x14ac:dyDescent="0.2">
      <c r="A900" s="1">
        <v>41616</v>
      </c>
      <c r="B900">
        <v>359</v>
      </c>
      <c r="C900">
        <v>1836</v>
      </c>
      <c r="D900">
        <v>282</v>
      </c>
    </row>
    <row r="901" spans="1:4" x14ac:dyDescent="0.2">
      <c r="A901" s="1">
        <v>41332</v>
      </c>
      <c r="B901">
        <v>478</v>
      </c>
      <c r="C901">
        <v>8</v>
      </c>
      <c r="D901">
        <v>282</v>
      </c>
    </row>
    <row r="902" spans="1:4" x14ac:dyDescent="0.2">
      <c r="A902" s="1">
        <v>41363</v>
      </c>
      <c r="B902">
        <v>467</v>
      </c>
      <c r="C902">
        <v>20</v>
      </c>
      <c r="D902">
        <v>282</v>
      </c>
    </row>
    <row r="903" spans="1:4" x14ac:dyDescent="0.2">
      <c r="A903" s="1">
        <v>41570</v>
      </c>
      <c r="B903">
        <v>463</v>
      </c>
      <c r="C903">
        <v>20</v>
      </c>
      <c r="D903">
        <v>282</v>
      </c>
    </row>
    <row r="904" spans="1:4" x14ac:dyDescent="0.2">
      <c r="A904" s="1">
        <v>41508</v>
      </c>
      <c r="B904">
        <v>536</v>
      </c>
      <c r="C904">
        <v>24</v>
      </c>
      <c r="D904">
        <v>282</v>
      </c>
    </row>
    <row r="905" spans="1:4" x14ac:dyDescent="0.2">
      <c r="A905" s="1">
        <v>41616</v>
      </c>
      <c r="B905">
        <v>487</v>
      </c>
      <c r="C905">
        <v>44</v>
      </c>
      <c r="D905">
        <v>282</v>
      </c>
    </row>
    <row r="906" spans="1:4" x14ac:dyDescent="0.2">
      <c r="A906" s="1">
        <v>41417</v>
      </c>
      <c r="B906">
        <v>584</v>
      </c>
      <c r="C906">
        <v>432</v>
      </c>
      <c r="D906">
        <v>282</v>
      </c>
    </row>
    <row r="907" spans="1:4" x14ac:dyDescent="0.2">
      <c r="A907" s="1">
        <v>41428</v>
      </c>
      <c r="B907">
        <v>574</v>
      </c>
      <c r="C907">
        <v>1907</v>
      </c>
      <c r="D907">
        <v>282</v>
      </c>
    </row>
    <row r="908" spans="1:4" x14ac:dyDescent="0.2">
      <c r="A908" s="1">
        <v>41519</v>
      </c>
      <c r="B908">
        <v>540</v>
      </c>
      <c r="C908">
        <v>26</v>
      </c>
      <c r="D908">
        <v>282</v>
      </c>
    </row>
    <row r="909" spans="1:4" x14ac:dyDescent="0.2">
      <c r="A909" s="1">
        <v>41522</v>
      </c>
      <c r="B909">
        <v>606</v>
      </c>
      <c r="C909">
        <v>432</v>
      </c>
      <c r="D909">
        <v>282</v>
      </c>
    </row>
    <row r="910" spans="1:4" x14ac:dyDescent="0.2">
      <c r="A910" s="1">
        <v>41508</v>
      </c>
      <c r="B910">
        <v>577</v>
      </c>
      <c r="C910">
        <v>972</v>
      </c>
      <c r="D910">
        <v>282</v>
      </c>
    </row>
    <row r="911" spans="1:4" x14ac:dyDescent="0.2">
      <c r="A911" s="1">
        <v>41561</v>
      </c>
      <c r="B911">
        <v>217</v>
      </c>
      <c r="C911">
        <v>28</v>
      </c>
      <c r="D911">
        <v>282</v>
      </c>
    </row>
    <row r="912" spans="1:4" x14ac:dyDescent="0.2">
      <c r="A912" s="1">
        <v>41289</v>
      </c>
      <c r="B912">
        <v>538</v>
      </c>
      <c r="C912">
        <v>17</v>
      </c>
      <c r="D912">
        <v>282</v>
      </c>
    </row>
    <row r="913" spans="1:4" x14ac:dyDescent="0.2">
      <c r="A913" s="1">
        <v>41456</v>
      </c>
      <c r="B913">
        <v>541</v>
      </c>
      <c r="C913">
        <v>23</v>
      </c>
      <c r="D913">
        <v>282</v>
      </c>
    </row>
    <row r="914" spans="1:4" x14ac:dyDescent="0.2">
      <c r="A914" s="1">
        <v>41492</v>
      </c>
      <c r="B914">
        <v>575</v>
      </c>
      <c r="C914">
        <v>1907</v>
      </c>
      <c r="D914">
        <v>282</v>
      </c>
    </row>
    <row r="915" spans="1:4" x14ac:dyDescent="0.2">
      <c r="A915" s="1">
        <v>41533</v>
      </c>
      <c r="B915">
        <v>584</v>
      </c>
      <c r="C915">
        <v>432</v>
      </c>
      <c r="D915">
        <v>282</v>
      </c>
    </row>
    <row r="916" spans="1:4" x14ac:dyDescent="0.2">
      <c r="A916" s="1">
        <v>41373</v>
      </c>
      <c r="B916">
        <v>541</v>
      </c>
      <c r="C916">
        <v>23</v>
      </c>
      <c r="D916">
        <v>282</v>
      </c>
    </row>
    <row r="917" spans="1:4" x14ac:dyDescent="0.2">
      <c r="A917" s="1">
        <v>41362</v>
      </c>
      <c r="B917">
        <v>535</v>
      </c>
      <c r="C917">
        <v>20</v>
      </c>
      <c r="D917">
        <v>282</v>
      </c>
    </row>
    <row r="918" spans="1:4" x14ac:dyDescent="0.2">
      <c r="A918" s="1">
        <v>41384</v>
      </c>
      <c r="B918">
        <v>491</v>
      </c>
      <c r="C918">
        <v>43</v>
      </c>
      <c r="D918">
        <v>282</v>
      </c>
    </row>
    <row r="919" spans="1:4" x14ac:dyDescent="0.2">
      <c r="A919" s="1">
        <v>41491</v>
      </c>
      <c r="B919">
        <v>361</v>
      </c>
      <c r="C919">
        <v>1836</v>
      </c>
      <c r="D919">
        <v>282</v>
      </c>
    </row>
    <row r="920" spans="1:4" x14ac:dyDescent="0.2">
      <c r="A920" s="1">
        <v>41544</v>
      </c>
      <c r="B920">
        <v>566</v>
      </c>
      <c r="C920">
        <v>594</v>
      </c>
      <c r="D920">
        <v>282</v>
      </c>
    </row>
    <row r="921" spans="1:4" x14ac:dyDescent="0.2">
      <c r="A921" s="1">
        <v>41526</v>
      </c>
      <c r="B921">
        <v>580</v>
      </c>
      <c r="C921">
        <v>1361</v>
      </c>
      <c r="D921">
        <v>282</v>
      </c>
    </row>
    <row r="922" spans="1:4" x14ac:dyDescent="0.2">
      <c r="A922" s="1">
        <v>41635</v>
      </c>
      <c r="B922">
        <v>487</v>
      </c>
      <c r="C922">
        <v>44</v>
      </c>
      <c r="D922">
        <v>282</v>
      </c>
    </row>
    <row r="923" spans="1:4" x14ac:dyDescent="0.2">
      <c r="A923" s="1">
        <v>41499</v>
      </c>
      <c r="B923">
        <v>491</v>
      </c>
      <c r="C923">
        <v>43</v>
      </c>
      <c r="D923">
        <v>282</v>
      </c>
    </row>
    <row r="924" spans="1:4" x14ac:dyDescent="0.2">
      <c r="A924" s="1">
        <v>41533</v>
      </c>
      <c r="B924">
        <v>225</v>
      </c>
      <c r="C924">
        <v>7</v>
      </c>
      <c r="D924">
        <v>282</v>
      </c>
    </row>
    <row r="925" spans="1:4" x14ac:dyDescent="0.2">
      <c r="A925" s="1">
        <v>41276</v>
      </c>
      <c r="B925">
        <v>228</v>
      </c>
      <c r="C925">
        <v>40</v>
      </c>
      <c r="D925">
        <v>282</v>
      </c>
    </row>
    <row r="926" spans="1:4" x14ac:dyDescent="0.2">
      <c r="A926" s="1">
        <v>41574</v>
      </c>
      <c r="B926">
        <v>484</v>
      </c>
      <c r="C926">
        <v>6</v>
      </c>
      <c r="D926">
        <v>282</v>
      </c>
    </row>
    <row r="927" spans="1:4" x14ac:dyDescent="0.2">
      <c r="A927" s="1">
        <v>41565</v>
      </c>
      <c r="B927">
        <v>572</v>
      </c>
      <c r="C927">
        <v>594</v>
      </c>
      <c r="D927">
        <v>282</v>
      </c>
    </row>
    <row r="928" spans="1:4" x14ac:dyDescent="0.2">
      <c r="A928" s="1">
        <v>41320</v>
      </c>
      <c r="B928">
        <v>530</v>
      </c>
      <c r="C928">
        <v>4</v>
      </c>
      <c r="D928">
        <v>282</v>
      </c>
    </row>
    <row r="929" spans="1:4" x14ac:dyDescent="0.2">
      <c r="A929" s="1">
        <v>41598</v>
      </c>
      <c r="B929">
        <v>382</v>
      </c>
      <c r="C929">
        <v>896</v>
      </c>
      <c r="D929">
        <v>282</v>
      </c>
    </row>
    <row r="930" spans="1:4" x14ac:dyDescent="0.2">
      <c r="A930" s="1">
        <v>41420</v>
      </c>
      <c r="B930">
        <v>485</v>
      </c>
      <c r="C930">
        <v>18</v>
      </c>
      <c r="D930">
        <v>282</v>
      </c>
    </row>
    <row r="931" spans="1:4" x14ac:dyDescent="0.2">
      <c r="A931" s="1">
        <v>41520</v>
      </c>
      <c r="B931">
        <v>600</v>
      </c>
      <c r="C931">
        <v>432</v>
      </c>
      <c r="D931">
        <v>282</v>
      </c>
    </row>
    <row r="932" spans="1:4" x14ac:dyDescent="0.2">
      <c r="A932" s="1">
        <v>41572</v>
      </c>
      <c r="B932">
        <v>541</v>
      </c>
      <c r="C932">
        <v>23</v>
      </c>
      <c r="D932">
        <v>282</v>
      </c>
    </row>
    <row r="933" spans="1:4" x14ac:dyDescent="0.2">
      <c r="A933" s="1">
        <v>41326</v>
      </c>
      <c r="B933">
        <v>475</v>
      </c>
      <c r="C933">
        <v>56</v>
      </c>
      <c r="D933">
        <v>282</v>
      </c>
    </row>
    <row r="934" spans="1:4" x14ac:dyDescent="0.2">
      <c r="A934" s="1">
        <v>41447</v>
      </c>
      <c r="B934">
        <v>566</v>
      </c>
      <c r="C934">
        <v>594</v>
      </c>
      <c r="D934">
        <v>282</v>
      </c>
    </row>
    <row r="935" spans="1:4" x14ac:dyDescent="0.2">
      <c r="A935" s="1">
        <v>41612</v>
      </c>
      <c r="B935">
        <v>561</v>
      </c>
      <c r="C935">
        <v>1907</v>
      </c>
      <c r="D935">
        <v>282</v>
      </c>
    </row>
    <row r="936" spans="1:4" x14ac:dyDescent="0.2">
      <c r="A936" s="1">
        <v>41405</v>
      </c>
      <c r="B936">
        <v>538</v>
      </c>
      <c r="C936">
        <v>17</v>
      </c>
      <c r="D936">
        <v>282</v>
      </c>
    </row>
    <row r="937" spans="1:4" x14ac:dyDescent="0.2">
      <c r="A937" s="1">
        <v>41351</v>
      </c>
      <c r="B937">
        <v>482</v>
      </c>
      <c r="C937">
        <v>7</v>
      </c>
      <c r="D937">
        <v>282</v>
      </c>
    </row>
    <row r="938" spans="1:4" x14ac:dyDescent="0.2">
      <c r="A938" s="1">
        <v>41556</v>
      </c>
      <c r="B938">
        <v>530</v>
      </c>
      <c r="C938">
        <v>4</v>
      </c>
      <c r="D938">
        <v>282</v>
      </c>
    </row>
    <row r="939" spans="1:4" x14ac:dyDescent="0.2">
      <c r="A939" s="1">
        <v>41533</v>
      </c>
      <c r="B939">
        <v>486</v>
      </c>
      <c r="C939">
        <v>127</v>
      </c>
      <c r="D939">
        <v>282</v>
      </c>
    </row>
    <row r="940" spans="1:4" x14ac:dyDescent="0.2">
      <c r="A940" s="1">
        <v>41537</v>
      </c>
      <c r="B940">
        <v>530</v>
      </c>
      <c r="C940">
        <v>4</v>
      </c>
      <c r="D940">
        <v>282</v>
      </c>
    </row>
    <row r="941" spans="1:4" x14ac:dyDescent="0.2">
      <c r="A941" s="1">
        <v>41570</v>
      </c>
      <c r="B941">
        <v>563</v>
      </c>
      <c r="C941">
        <v>1907</v>
      </c>
      <c r="D941">
        <v>282</v>
      </c>
    </row>
    <row r="942" spans="1:4" x14ac:dyDescent="0.2">
      <c r="A942" s="1">
        <v>41546</v>
      </c>
      <c r="B942">
        <v>228</v>
      </c>
      <c r="C942">
        <v>40</v>
      </c>
      <c r="D942">
        <v>282</v>
      </c>
    </row>
    <row r="943" spans="1:4" x14ac:dyDescent="0.2">
      <c r="A943" s="1">
        <v>41403</v>
      </c>
      <c r="B943">
        <v>378</v>
      </c>
      <c r="C943">
        <v>1955</v>
      </c>
      <c r="D943">
        <v>282</v>
      </c>
    </row>
    <row r="944" spans="1:4" x14ac:dyDescent="0.2">
      <c r="A944" s="1">
        <v>41431</v>
      </c>
      <c r="B944">
        <v>479</v>
      </c>
      <c r="C944">
        <v>7</v>
      </c>
      <c r="D944">
        <v>282</v>
      </c>
    </row>
    <row r="945" spans="1:4" x14ac:dyDescent="0.2">
      <c r="A945" s="1">
        <v>41543</v>
      </c>
      <c r="B945">
        <v>539</v>
      </c>
      <c r="C945">
        <v>20</v>
      </c>
      <c r="D945">
        <v>282</v>
      </c>
    </row>
    <row r="946" spans="1:4" x14ac:dyDescent="0.2">
      <c r="A946" s="1">
        <v>41338</v>
      </c>
      <c r="B946">
        <v>476</v>
      </c>
      <c r="C946">
        <v>56</v>
      </c>
      <c r="D946">
        <v>282</v>
      </c>
    </row>
    <row r="947" spans="1:4" x14ac:dyDescent="0.2">
      <c r="A947" s="1">
        <v>41384</v>
      </c>
      <c r="B947">
        <v>474</v>
      </c>
      <c r="C947">
        <v>56</v>
      </c>
      <c r="D947">
        <v>282</v>
      </c>
    </row>
    <row r="948" spans="1:4" x14ac:dyDescent="0.2">
      <c r="A948" s="1">
        <v>41312</v>
      </c>
      <c r="B948">
        <v>475</v>
      </c>
      <c r="C948">
        <v>56</v>
      </c>
      <c r="D948">
        <v>282</v>
      </c>
    </row>
    <row r="949" spans="1:4" x14ac:dyDescent="0.2">
      <c r="A949" s="1">
        <v>41315</v>
      </c>
      <c r="B949">
        <v>225</v>
      </c>
      <c r="C949">
        <v>7</v>
      </c>
      <c r="D949">
        <v>282</v>
      </c>
    </row>
    <row r="950" spans="1:4" x14ac:dyDescent="0.2">
      <c r="A950" s="1">
        <v>41339</v>
      </c>
      <c r="B950">
        <v>536</v>
      </c>
      <c r="C950">
        <v>24</v>
      </c>
      <c r="D950">
        <v>282</v>
      </c>
    </row>
    <row r="951" spans="1:4" x14ac:dyDescent="0.2">
      <c r="A951" s="1">
        <v>41558</v>
      </c>
      <c r="B951">
        <v>214</v>
      </c>
      <c r="C951">
        <v>28</v>
      </c>
      <c r="D951">
        <v>282</v>
      </c>
    </row>
    <row r="952" spans="1:4" x14ac:dyDescent="0.2">
      <c r="A952" s="1">
        <v>41346</v>
      </c>
      <c r="B952">
        <v>583</v>
      </c>
      <c r="C952">
        <v>1361</v>
      </c>
      <c r="D952">
        <v>282</v>
      </c>
    </row>
    <row r="953" spans="1:4" x14ac:dyDescent="0.2">
      <c r="A953" s="1">
        <v>41526</v>
      </c>
      <c r="B953">
        <v>562</v>
      </c>
      <c r="C953">
        <v>1907</v>
      </c>
      <c r="D953">
        <v>282</v>
      </c>
    </row>
    <row r="954" spans="1:4" x14ac:dyDescent="0.2">
      <c r="A954" s="1">
        <v>41547</v>
      </c>
      <c r="B954">
        <v>363</v>
      </c>
      <c r="C954">
        <v>1836</v>
      </c>
      <c r="D954">
        <v>282</v>
      </c>
    </row>
    <row r="955" spans="1:4" x14ac:dyDescent="0.2">
      <c r="A955" s="1">
        <v>41301</v>
      </c>
      <c r="B955">
        <v>480</v>
      </c>
      <c r="C955">
        <v>2</v>
      </c>
      <c r="D955">
        <v>282</v>
      </c>
    </row>
    <row r="956" spans="1:4" x14ac:dyDescent="0.2">
      <c r="A956" s="1">
        <v>41314</v>
      </c>
      <c r="B956">
        <v>585</v>
      </c>
      <c r="C956">
        <v>594</v>
      </c>
      <c r="D956">
        <v>282</v>
      </c>
    </row>
    <row r="957" spans="1:4" x14ac:dyDescent="0.2">
      <c r="A957" s="1">
        <v>41520</v>
      </c>
      <c r="B957">
        <v>481</v>
      </c>
      <c r="C957">
        <v>7</v>
      </c>
      <c r="D957">
        <v>282</v>
      </c>
    </row>
    <row r="958" spans="1:4" x14ac:dyDescent="0.2">
      <c r="A958" s="1">
        <v>41390</v>
      </c>
      <c r="B958">
        <v>539</v>
      </c>
      <c r="C958">
        <v>20</v>
      </c>
      <c r="D958">
        <v>282</v>
      </c>
    </row>
    <row r="959" spans="1:4" x14ac:dyDescent="0.2">
      <c r="A959" s="1">
        <v>41444</v>
      </c>
      <c r="B959">
        <v>529</v>
      </c>
      <c r="C959">
        <v>3</v>
      </c>
      <c r="D959">
        <v>282</v>
      </c>
    </row>
    <row r="960" spans="1:4" x14ac:dyDescent="0.2">
      <c r="A960" s="1">
        <v>41439</v>
      </c>
      <c r="B960">
        <v>599</v>
      </c>
      <c r="C960">
        <v>432</v>
      </c>
      <c r="D960">
        <v>282</v>
      </c>
    </row>
    <row r="961" spans="1:4" x14ac:dyDescent="0.2">
      <c r="A961" s="1">
        <v>41445</v>
      </c>
      <c r="B961">
        <v>382</v>
      </c>
      <c r="C961">
        <v>896</v>
      </c>
      <c r="D961">
        <v>282</v>
      </c>
    </row>
    <row r="962" spans="1:4" x14ac:dyDescent="0.2">
      <c r="A962" s="1">
        <v>41633</v>
      </c>
      <c r="B962">
        <v>222</v>
      </c>
      <c r="C962">
        <v>28</v>
      </c>
      <c r="D962">
        <v>282</v>
      </c>
    </row>
    <row r="963" spans="1:4" x14ac:dyDescent="0.2">
      <c r="A963" s="1">
        <v>41605</v>
      </c>
      <c r="B963">
        <v>536</v>
      </c>
      <c r="C963">
        <v>24</v>
      </c>
      <c r="D963">
        <v>282</v>
      </c>
    </row>
    <row r="964" spans="1:4" x14ac:dyDescent="0.2">
      <c r="A964" s="1">
        <v>41614</v>
      </c>
      <c r="B964">
        <v>467</v>
      </c>
      <c r="C964">
        <v>20</v>
      </c>
      <c r="D964">
        <v>282</v>
      </c>
    </row>
    <row r="965" spans="1:4" x14ac:dyDescent="0.2">
      <c r="A965" s="1">
        <v>41305</v>
      </c>
      <c r="B965">
        <v>484</v>
      </c>
      <c r="C965">
        <v>6</v>
      </c>
      <c r="D965">
        <v>282</v>
      </c>
    </row>
    <row r="966" spans="1:4" x14ac:dyDescent="0.2">
      <c r="A966" s="1">
        <v>41432</v>
      </c>
      <c r="B966">
        <v>237</v>
      </c>
      <c r="C966">
        <v>40</v>
      </c>
      <c r="D966">
        <v>282</v>
      </c>
    </row>
    <row r="967" spans="1:4" x14ac:dyDescent="0.2">
      <c r="A967" s="1">
        <v>41574</v>
      </c>
      <c r="B967">
        <v>485</v>
      </c>
      <c r="C967">
        <v>18</v>
      </c>
      <c r="D967">
        <v>282</v>
      </c>
    </row>
    <row r="968" spans="1:4" x14ac:dyDescent="0.2">
      <c r="A968" s="1">
        <v>41507</v>
      </c>
      <c r="B968">
        <v>588</v>
      </c>
      <c r="C968">
        <v>616</v>
      </c>
      <c r="D968">
        <v>282</v>
      </c>
    </row>
    <row r="969" spans="1:4" x14ac:dyDescent="0.2">
      <c r="A969" s="1">
        <v>41297</v>
      </c>
      <c r="B969">
        <v>479</v>
      </c>
      <c r="C969">
        <v>7</v>
      </c>
      <c r="D969">
        <v>282</v>
      </c>
    </row>
    <row r="970" spans="1:4" x14ac:dyDescent="0.2">
      <c r="A970" s="1">
        <v>41613</v>
      </c>
      <c r="B970">
        <v>477</v>
      </c>
      <c r="C970">
        <v>4</v>
      </c>
      <c r="D970">
        <v>282</v>
      </c>
    </row>
    <row r="971" spans="1:4" x14ac:dyDescent="0.2">
      <c r="A971" s="1">
        <v>41483</v>
      </c>
      <c r="B971">
        <v>467</v>
      </c>
      <c r="C971">
        <v>20</v>
      </c>
      <c r="D971">
        <v>282</v>
      </c>
    </row>
    <row r="972" spans="1:4" x14ac:dyDescent="0.2">
      <c r="A972" s="1">
        <v>41434</v>
      </c>
      <c r="B972">
        <v>225</v>
      </c>
      <c r="C972">
        <v>7</v>
      </c>
      <c r="D972">
        <v>282</v>
      </c>
    </row>
    <row r="973" spans="1:4" x14ac:dyDescent="0.2">
      <c r="A973" s="1">
        <v>41441</v>
      </c>
      <c r="B973">
        <v>605</v>
      </c>
      <c r="C973">
        <v>432</v>
      </c>
      <c r="D973">
        <v>282</v>
      </c>
    </row>
    <row r="974" spans="1:4" x14ac:dyDescent="0.2">
      <c r="A974" s="1">
        <v>41489</v>
      </c>
      <c r="B974">
        <v>536</v>
      </c>
      <c r="C974">
        <v>24</v>
      </c>
      <c r="D974">
        <v>282</v>
      </c>
    </row>
    <row r="975" spans="1:4" x14ac:dyDescent="0.2">
      <c r="A975" s="1">
        <v>41459</v>
      </c>
      <c r="B975">
        <v>605</v>
      </c>
      <c r="C975">
        <v>432</v>
      </c>
      <c r="D975">
        <v>282</v>
      </c>
    </row>
    <row r="976" spans="1:4" x14ac:dyDescent="0.2">
      <c r="A976" s="1">
        <v>41530</v>
      </c>
      <c r="B976">
        <v>234</v>
      </c>
      <c r="C976">
        <v>40</v>
      </c>
      <c r="D976">
        <v>282</v>
      </c>
    </row>
    <row r="977" spans="1:4" x14ac:dyDescent="0.2">
      <c r="A977" s="1">
        <v>41549</v>
      </c>
      <c r="B977">
        <v>234</v>
      </c>
      <c r="C977">
        <v>40</v>
      </c>
      <c r="D977">
        <v>282</v>
      </c>
    </row>
    <row r="978" spans="1:4" x14ac:dyDescent="0.2">
      <c r="A978" s="1">
        <v>41548</v>
      </c>
      <c r="B978">
        <v>237</v>
      </c>
      <c r="C978">
        <v>40</v>
      </c>
      <c r="D978">
        <v>282</v>
      </c>
    </row>
    <row r="979" spans="1:4" x14ac:dyDescent="0.2">
      <c r="A979" s="1">
        <v>41626</v>
      </c>
      <c r="B979">
        <v>465</v>
      </c>
      <c r="C979">
        <v>20</v>
      </c>
      <c r="D979">
        <v>282</v>
      </c>
    </row>
    <row r="980" spans="1:4" x14ac:dyDescent="0.2">
      <c r="A980" s="1">
        <v>41600</v>
      </c>
      <c r="B980">
        <v>388</v>
      </c>
      <c r="C980">
        <v>896</v>
      </c>
      <c r="D980">
        <v>282</v>
      </c>
    </row>
    <row r="981" spans="1:4" x14ac:dyDescent="0.2">
      <c r="A981" s="1">
        <v>41342</v>
      </c>
      <c r="B981">
        <v>484</v>
      </c>
      <c r="C981">
        <v>6</v>
      </c>
      <c r="D981">
        <v>282</v>
      </c>
    </row>
    <row r="982" spans="1:4" x14ac:dyDescent="0.2">
      <c r="A982" s="1">
        <v>41555</v>
      </c>
      <c r="B982">
        <v>476</v>
      </c>
      <c r="C982">
        <v>56</v>
      </c>
      <c r="D982">
        <v>282</v>
      </c>
    </row>
    <row r="983" spans="1:4" x14ac:dyDescent="0.2">
      <c r="A983" s="1">
        <v>41501</v>
      </c>
      <c r="B983">
        <v>480</v>
      </c>
      <c r="C983">
        <v>2</v>
      </c>
      <c r="D983">
        <v>282</v>
      </c>
    </row>
    <row r="984" spans="1:4" x14ac:dyDescent="0.2">
      <c r="A984" s="1">
        <v>41597</v>
      </c>
      <c r="B984">
        <v>528</v>
      </c>
      <c r="C984">
        <v>4</v>
      </c>
      <c r="D984">
        <v>282</v>
      </c>
    </row>
    <row r="985" spans="1:4" x14ac:dyDescent="0.2">
      <c r="A985" s="1">
        <v>41497</v>
      </c>
      <c r="B985">
        <v>477</v>
      </c>
      <c r="C985">
        <v>4</v>
      </c>
      <c r="D985">
        <v>282</v>
      </c>
    </row>
    <row r="986" spans="1:4" x14ac:dyDescent="0.2">
      <c r="A986" s="1">
        <v>41323</v>
      </c>
      <c r="B986">
        <v>490</v>
      </c>
      <c r="C986">
        <v>43</v>
      </c>
      <c r="D986">
        <v>282</v>
      </c>
    </row>
    <row r="987" spans="1:4" x14ac:dyDescent="0.2">
      <c r="A987" s="1">
        <v>41357</v>
      </c>
      <c r="B987">
        <v>596</v>
      </c>
      <c r="C987">
        <v>432</v>
      </c>
      <c r="D987">
        <v>282</v>
      </c>
    </row>
    <row r="988" spans="1:4" x14ac:dyDescent="0.2">
      <c r="A988" s="1">
        <v>41462</v>
      </c>
      <c r="B988">
        <v>564</v>
      </c>
      <c r="C988">
        <v>1907</v>
      </c>
      <c r="D988">
        <v>282</v>
      </c>
    </row>
    <row r="989" spans="1:4" x14ac:dyDescent="0.2">
      <c r="A989" s="1">
        <v>41581</v>
      </c>
      <c r="B989">
        <v>234</v>
      </c>
      <c r="C989">
        <v>40</v>
      </c>
      <c r="D989">
        <v>282</v>
      </c>
    </row>
    <row r="990" spans="1:4" x14ac:dyDescent="0.2">
      <c r="A990" s="1">
        <v>41602</v>
      </c>
      <c r="B990">
        <v>540</v>
      </c>
      <c r="C990">
        <v>26</v>
      </c>
      <c r="D990">
        <v>282</v>
      </c>
    </row>
    <row r="991" spans="1:4" x14ac:dyDescent="0.2">
      <c r="A991" s="1">
        <v>41305</v>
      </c>
      <c r="B991">
        <v>485</v>
      </c>
      <c r="C991">
        <v>18</v>
      </c>
      <c r="D991">
        <v>282</v>
      </c>
    </row>
    <row r="992" spans="1:4" x14ac:dyDescent="0.2">
      <c r="A992" s="1">
        <v>41332</v>
      </c>
      <c r="B992">
        <v>482</v>
      </c>
      <c r="C992">
        <v>7</v>
      </c>
      <c r="D992">
        <v>282</v>
      </c>
    </row>
    <row r="993" spans="1:4" x14ac:dyDescent="0.2">
      <c r="A993" s="1">
        <v>41500</v>
      </c>
      <c r="B993">
        <v>565</v>
      </c>
      <c r="C993">
        <v>594</v>
      </c>
      <c r="D993">
        <v>282</v>
      </c>
    </row>
    <row r="994" spans="1:4" x14ac:dyDescent="0.2">
      <c r="A994" s="1">
        <v>41277</v>
      </c>
      <c r="B994">
        <v>363</v>
      </c>
      <c r="C994">
        <v>1836</v>
      </c>
      <c r="D994">
        <v>282</v>
      </c>
    </row>
    <row r="995" spans="1:4" x14ac:dyDescent="0.2">
      <c r="A995" s="1">
        <v>41397</v>
      </c>
      <c r="B995">
        <v>483</v>
      </c>
      <c r="C995">
        <v>96</v>
      </c>
      <c r="D995">
        <v>282</v>
      </c>
    </row>
    <row r="996" spans="1:4" x14ac:dyDescent="0.2">
      <c r="A996" s="1">
        <v>41463</v>
      </c>
      <c r="B996">
        <v>535</v>
      </c>
      <c r="C996">
        <v>20</v>
      </c>
      <c r="D996">
        <v>282</v>
      </c>
    </row>
    <row r="997" spans="1:4" x14ac:dyDescent="0.2">
      <c r="A997" s="1">
        <v>41514</v>
      </c>
      <c r="B997">
        <v>486</v>
      </c>
      <c r="C997">
        <v>127</v>
      </c>
      <c r="D997">
        <v>282</v>
      </c>
    </row>
    <row r="998" spans="1:4" x14ac:dyDescent="0.2">
      <c r="A998" s="1">
        <v>41536</v>
      </c>
      <c r="B998">
        <v>576</v>
      </c>
      <c r="C998">
        <v>1907</v>
      </c>
      <c r="D998">
        <v>282</v>
      </c>
    </row>
    <row r="999" spans="1:4" x14ac:dyDescent="0.2">
      <c r="A999" s="1">
        <v>41354</v>
      </c>
      <c r="B999">
        <v>538</v>
      </c>
      <c r="C999">
        <v>17</v>
      </c>
      <c r="D999">
        <v>282</v>
      </c>
    </row>
    <row r="1000" spans="1:4" x14ac:dyDescent="0.2">
      <c r="A1000" s="1">
        <v>41629</v>
      </c>
      <c r="B1000">
        <v>560</v>
      </c>
      <c r="C1000">
        <v>972</v>
      </c>
      <c r="D1000">
        <v>282</v>
      </c>
    </row>
    <row r="1001" spans="1:4" x14ac:dyDescent="0.2">
      <c r="A1001" s="1">
        <v>41624</v>
      </c>
      <c r="B1001">
        <v>538</v>
      </c>
      <c r="C1001">
        <v>17</v>
      </c>
      <c r="D1001">
        <v>2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E297"/>
  <sheetViews>
    <sheetView topLeftCell="A261" workbookViewId="0">
      <selection activeCell="M2" sqref="M2:M297"/>
    </sheetView>
  </sheetViews>
  <sheetFormatPr defaultRowHeight="14.25" x14ac:dyDescent="0.2"/>
  <cols>
    <col min="1" max="1" width="25.375" customWidth="1"/>
    <col min="3" max="3" width="14.75" customWidth="1"/>
    <col min="10" max="10" width="22.875" customWidth="1"/>
    <col min="11" max="12" width="9.875" bestFit="1" customWidth="1"/>
    <col min="13" max="13" width="25.5" bestFit="1" customWidth="1"/>
    <col min="14" max="14" width="31.125" bestFit="1" customWidth="1"/>
    <col min="15" max="15" width="17.5" bestFit="1" customWidth="1"/>
    <col min="17" max="17" width="21.625" customWidth="1"/>
    <col min="18" max="18" width="17.25" customWidth="1"/>
  </cols>
  <sheetData>
    <row r="1" spans="1:31" x14ac:dyDescent="0.2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t="s">
        <v>32</v>
      </c>
      <c r="AD1" t="s">
        <v>33</v>
      </c>
      <c r="AE1" t="s">
        <v>34</v>
      </c>
    </row>
    <row r="2" spans="1:31" x14ac:dyDescent="0.2">
      <c r="A2">
        <v>1</v>
      </c>
      <c r="B2">
        <v>18</v>
      </c>
      <c r="C2">
        <v>14417807</v>
      </c>
      <c r="D2" t="s">
        <v>35</v>
      </c>
      <c r="E2">
        <v>11</v>
      </c>
      <c r="F2" t="s">
        <v>36</v>
      </c>
      <c r="G2" t="s">
        <v>37</v>
      </c>
      <c r="H2" t="s">
        <v>38</v>
      </c>
      <c r="I2">
        <v>0</v>
      </c>
      <c r="J2" t="s">
        <v>39</v>
      </c>
      <c r="K2" s="1">
        <v>38745</v>
      </c>
      <c r="L2" s="1">
        <v>29902</v>
      </c>
      <c r="M2" t="s">
        <v>40</v>
      </c>
      <c r="N2" t="s">
        <v>41</v>
      </c>
      <c r="O2" t="s">
        <v>42</v>
      </c>
      <c r="P2" t="s">
        <v>43</v>
      </c>
      <c r="Q2" t="s">
        <v>44</v>
      </c>
      <c r="R2" t="s">
        <v>42</v>
      </c>
      <c r="S2">
        <v>0</v>
      </c>
      <c r="T2" t="s">
        <v>43</v>
      </c>
      <c r="U2">
        <v>1</v>
      </c>
      <c r="V2">
        <v>12.45</v>
      </c>
      <c r="W2">
        <v>21</v>
      </c>
      <c r="X2">
        <v>30</v>
      </c>
      <c r="Y2">
        <v>1</v>
      </c>
      <c r="Z2">
        <v>0</v>
      </c>
      <c r="AA2" t="s">
        <v>45</v>
      </c>
      <c r="AB2" s="1">
        <v>38745</v>
      </c>
      <c r="AC2" t="s">
        <v>35</v>
      </c>
      <c r="AD2" t="s">
        <v>46</v>
      </c>
      <c r="AE2" t="s">
        <v>47</v>
      </c>
    </row>
    <row r="3" spans="1:31" x14ac:dyDescent="0.2">
      <c r="A3">
        <v>2</v>
      </c>
      <c r="B3">
        <v>7</v>
      </c>
      <c r="C3">
        <v>253022876</v>
      </c>
      <c r="D3" t="s">
        <v>35</v>
      </c>
      <c r="E3">
        <v>11</v>
      </c>
      <c r="F3" t="s">
        <v>48</v>
      </c>
      <c r="G3" t="s">
        <v>49</v>
      </c>
      <c r="H3" t="s">
        <v>50</v>
      </c>
      <c r="I3">
        <v>0</v>
      </c>
      <c r="J3" t="s">
        <v>51</v>
      </c>
      <c r="K3" s="1">
        <v>38955</v>
      </c>
      <c r="L3" s="1">
        <v>31747</v>
      </c>
      <c r="M3" t="s">
        <v>52</v>
      </c>
      <c r="N3" t="s">
        <v>53</v>
      </c>
      <c r="O3" t="s">
        <v>54</v>
      </c>
      <c r="P3" t="s">
        <v>55</v>
      </c>
      <c r="Q3" t="s">
        <v>56</v>
      </c>
      <c r="R3" t="s">
        <v>54</v>
      </c>
      <c r="S3">
        <v>0</v>
      </c>
      <c r="T3" t="s">
        <v>43</v>
      </c>
      <c r="U3">
        <v>2</v>
      </c>
      <c r="V3">
        <v>13.461499999999999</v>
      </c>
      <c r="W3">
        <v>42</v>
      </c>
      <c r="X3">
        <v>41</v>
      </c>
      <c r="Y3">
        <v>1</v>
      </c>
      <c r="Z3">
        <v>0</v>
      </c>
      <c r="AA3" t="s">
        <v>57</v>
      </c>
      <c r="AB3" s="1">
        <v>38955</v>
      </c>
      <c r="AC3" t="s">
        <v>35</v>
      </c>
      <c r="AD3" t="s">
        <v>46</v>
      </c>
      <c r="AE3" t="s">
        <v>58</v>
      </c>
    </row>
    <row r="4" spans="1:31" x14ac:dyDescent="0.2">
      <c r="A4">
        <v>3</v>
      </c>
      <c r="B4">
        <v>14</v>
      </c>
      <c r="C4">
        <v>509647174</v>
      </c>
      <c r="D4" t="s">
        <v>35</v>
      </c>
      <c r="E4">
        <v>11</v>
      </c>
      <c r="F4" t="s">
        <v>59</v>
      </c>
      <c r="G4" t="s">
        <v>60</v>
      </c>
      <c r="H4" t="s">
        <v>35</v>
      </c>
      <c r="I4">
        <v>0</v>
      </c>
      <c r="J4" t="s">
        <v>61</v>
      </c>
      <c r="K4" s="1">
        <v>39244</v>
      </c>
      <c r="L4" s="1">
        <v>27192</v>
      </c>
      <c r="M4" t="s">
        <v>62</v>
      </c>
      <c r="N4" t="s">
        <v>63</v>
      </c>
      <c r="O4" t="s">
        <v>64</v>
      </c>
      <c r="P4" t="s">
        <v>43</v>
      </c>
      <c r="Q4" t="s">
        <v>65</v>
      </c>
      <c r="R4" t="s">
        <v>64</v>
      </c>
      <c r="S4">
        <v>1</v>
      </c>
      <c r="T4" t="s">
        <v>43</v>
      </c>
      <c r="U4">
        <v>2</v>
      </c>
      <c r="V4">
        <v>43.269199999999998</v>
      </c>
      <c r="W4">
        <v>2</v>
      </c>
      <c r="X4">
        <v>21</v>
      </c>
      <c r="Y4">
        <v>1</v>
      </c>
      <c r="Z4">
        <v>0</v>
      </c>
      <c r="AA4" t="s">
        <v>66</v>
      </c>
      <c r="AB4" s="1">
        <v>39244</v>
      </c>
      <c r="AC4" t="s">
        <v>35</v>
      </c>
      <c r="AD4" t="s">
        <v>46</v>
      </c>
      <c r="AE4" t="s">
        <v>67</v>
      </c>
    </row>
    <row r="5" spans="1:31" x14ac:dyDescent="0.2">
      <c r="A5">
        <v>4</v>
      </c>
      <c r="B5">
        <v>3</v>
      </c>
      <c r="C5">
        <v>112457891</v>
      </c>
      <c r="D5" t="s">
        <v>35</v>
      </c>
      <c r="E5">
        <v>11</v>
      </c>
      <c r="F5" t="s">
        <v>68</v>
      </c>
      <c r="G5" t="s">
        <v>69</v>
      </c>
      <c r="H5" t="s">
        <v>35</v>
      </c>
      <c r="I5">
        <v>0</v>
      </c>
      <c r="J5" t="s">
        <v>70</v>
      </c>
      <c r="K5" s="1">
        <v>39268</v>
      </c>
      <c r="L5" s="1">
        <v>27233</v>
      </c>
      <c r="M5" t="s">
        <v>71</v>
      </c>
      <c r="N5" t="s">
        <v>72</v>
      </c>
      <c r="O5" t="s">
        <v>73</v>
      </c>
      <c r="P5" t="s">
        <v>55</v>
      </c>
      <c r="Q5" t="s">
        <v>74</v>
      </c>
      <c r="R5" t="s">
        <v>73</v>
      </c>
      <c r="S5">
        <v>0</v>
      </c>
      <c r="T5" t="s">
        <v>43</v>
      </c>
      <c r="U5">
        <v>2</v>
      </c>
      <c r="V5">
        <v>29.8462</v>
      </c>
      <c r="W5">
        <v>48</v>
      </c>
      <c r="X5">
        <v>80</v>
      </c>
      <c r="Y5">
        <v>1</v>
      </c>
      <c r="Z5">
        <v>0</v>
      </c>
      <c r="AA5" t="s">
        <v>75</v>
      </c>
      <c r="AB5" s="1">
        <v>39268</v>
      </c>
      <c r="AC5" s="1">
        <v>40175</v>
      </c>
      <c r="AD5" t="s">
        <v>35</v>
      </c>
      <c r="AE5" t="s">
        <v>76</v>
      </c>
    </row>
    <row r="6" spans="1:31" x14ac:dyDescent="0.2">
      <c r="A6">
        <v>5</v>
      </c>
      <c r="B6">
        <v>3</v>
      </c>
      <c r="C6">
        <v>112457891</v>
      </c>
      <c r="D6" t="s">
        <v>35</v>
      </c>
      <c r="E6">
        <v>11</v>
      </c>
      <c r="F6" t="s">
        <v>68</v>
      </c>
      <c r="G6" t="s">
        <v>69</v>
      </c>
      <c r="H6" t="s">
        <v>35</v>
      </c>
      <c r="I6">
        <v>0</v>
      </c>
      <c r="J6" t="s">
        <v>70</v>
      </c>
      <c r="K6" s="1">
        <v>39268</v>
      </c>
      <c r="L6" s="1">
        <v>27233</v>
      </c>
      <c r="M6" t="s">
        <v>71</v>
      </c>
      <c r="N6" t="s">
        <v>72</v>
      </c>
      <c r="O6" t="s">
        <v>73</v>
      </c>
      <c r="P6" t="s">
        <v>55</v>
      </c>
      <c r="Q6" t="s">
        <v>74</v>
      </c>
      <c r="R6" t="s">
        <v>73</v>
      </c>
      <c r="S6">
        <v>0</v>
      </c>
      <c r="T6" t="s">
        <v>43</v>
      </c>
      <c r="U6">
        <v>2</v>
      </c>
      <c r="V6">
        <v>29.8462</v>
      </c>
      <c r="W6">
        <v>48</v>
      </c>
      <c r="X6">
        <v>80</v>
      </c>
      <c r="Y6">
        <v>1</v>
      </c>
      <c r="Z6">
        <v>0</v>
      </c>
      <c r="AA6" t="s">
        <v>75</v>
      </c>
      <c r="AB6" s="1">
        <v>40175</v>
      </c>
      <c r="AC6" t="s">
        <v>35</v>
      </c>
      <c r="AD6" t="s">
        <v>46</v>
      </c>
      <c r="AE6" t="s">
        <v>76</v>
      </c>
    </row>
    <row r="7" spans="1:31" x14ac:dyDescent="0.2">
      <c r="A7">
        <v>6</v>
      </c>
      <c r="B7">
        <v>267</v>
      </c>
      <c r="C7">
        <v>480168528</v>
      </c>
      <c r="D7" t="s">
        <v>35</v>
      </c>
      <c r="E7">
        <v>11</v>
      </c>
      <c r="F7" t="s">
        <v>77</v>
      </c>
      <c r="G7" t="s">
        <v>78</v>
      </c>
      <c r="H7" t="s">
        <v>79</v>
      </c>
      <c r="I7">
        <v>0</v>
      </c>
      <c r="J7" t="s">
        <v>80</v>
      </c>
      <c r="K7" s="1">
        <v>39274</v>
      </c>
      <c r="L7" s="1">
        <v>21607</v>
      </c>
      <c r="M7" t="s">
        <v>81</v>
      </c>
      <c r="N7" t="s">
        <v>82</v>
      </c>
      <c r="O7" t="s">
        <v>83</v>
      </c>
      <c r="P7" t="s">
        <v>43</v>
      </c>
      <c r="Q7" t="s">
        <v>84</v>
      </c>
      <c r="R7" t="s">
        <v>83</v>
      </c>
      <c r="S7">
        <v>0</v>
      </c>
      <c r="T7" t="s">
        <v>43</v>
      </c>
      <c r="U7">
        <v>2</v>
      </c>
      <c r="V7">
        <v>25</v>
      </c>
      <c r="W7">
        <v>9</v>
      </c>
      <c r="X7">
        <v>24</v>
      </c>
      <c r="Y7">
        <v>1</v>
      </c>
      <c r="Z7">
        <v>0</v>
      </c>
      <c r="AA7" t="s">
        <v>75</v>
      </c>
      <c r="AB7" s="1">
        <v>39274</v>
      </c>
      <c r="AC7" t="s">
        <v>35</v>
      </c>
      <c r="AD7" t="s">
        <v>46</v>
      </c>
      <c r="AE7" t="s">
        <v>85</v>
      </c>
    </row>
    <row r="8" spans="1:31" x14ac:dyDescent="0.2">
      <c r="A8">
        <v>7</v>
      </c>
      <c r="B8">
        <v>112</v>
      </c>
      <c r="C8">
        <v>24756624</v>
      </c>
      <c r="D8" t="s">
        <v>35</v>
      </c>
      <c r="E8">
        <v>11</v>
      </c>
      <c r="F8" t="s">
        <v>86</v>
      </c>
      <c r="G8" t="s">
        <v>87</v>
      </c>
      <c r="H8" t="s">
        <v>43</v>
      </c>
      <c r="I8">
        <v>0</v>
      </c>
      <c r="J8" t="s">
        <v>88</v>
      </c>
      <c r="K8" s="1">
        <v>39283</v>
      </c>
      <c r="L8" s="1">
        <v>27319</v>
      </c>
      <c r="M8" t="s">
        <v>89</v>
      </c>
      <c r="N8" t="s">
        <v>90</v>
      </c>
      <c r="O8" t="s">
        <v>91</v>
      </c>
      <c r="P8" t="s">
        <v>55</v>
      </c>
      <c r="Q8" t="s">
        <v>92</v>
      </c>
      <c r="R8" t="s">
        <v>91</v>
      </c>
      <c r="S8">
        <v>1</v>
      </c>
      <c r="T8" t="s">
        <v>43</v>
      </c>
      <c r="U8">
        <v>2</v>
      </c>
      <c r="V8">
        <v>37.5</v>
      </c>
      <c r="W8">
        <v>40</v>
      </c>
      <c r="X8">
        <v>40</v>
      </c>
      <c r="Y8">
        <v>1</v>
      </c>
      <c r="Z8">
        <v>0</v>
      </c>
      <c r="AA8" t="s">
        <v>57</v>
      </c>
      <c r="AB8" s="1">
        <v>39283</v>
      </c>
      <c r="AC8" s="1">
        <v>39855</v>
      </c>
      <c r="AD8" t="s">
        <v>35</v>
      </c>
      <c r="AE8" t="s">
        <v>93</v>
      </c>
    </row>
    <row r="9" spans="1:31" x14ac:dyDescent="0.2">
      <c r="A9">
        <v>8</v>
      </c>
      <c r="B9">
        <v>112</v>
      </c>
      <c r="C9">
        <v>24756624</v>
      </c>
      <c r="D9" t="s">
        <v>35</v>
      </c>
      <c r="E9">
        <v>11</v>
      </c>
      <c r="F9" t="s">
        <v>86</v>
      </c>
      <c r="G9" t="s">
        <v>87</v>
      </c>
      <c r="H9" t="s">
        <v>43</v>
      </c>
      <c r="I9">
        <v>0</v>
      </c>
      <c r="J9" t="s">
        <v>88</v>
      </c>
      <c r="K9" s="1">
        <v>39283</v>
      </c>
      <c r="L9" s="1">
        <v>27319</v>
      </c>
      <c r="M9" t="s">
        <v>89</v>
      </c>
      <c r="N9" t="s">
        <v>90</v>
      </c>
      <c r="O9" t="s">
        <v>91</v>
      </c>
      <c r="P9" t="s">
        <v>55</v>
      </c>
      <c r="Q9" t="s">
        <v>92</v>
      </c>
      <c r="R9" t="s">
        <v>91</v>
      </c>
      <c r="S9">
        <v>1</v>
      </c>
      <c r="T9" t="s">
        <v>43</v>
      </c>
      <c r="U9">
        <v>2</v>
      </c>
      <c r="V9">
        <v>37.5</v>
      </c>
      <c r="W9">
        <v>40</v>
      </c>
      <c r="X9">
        <v>40</v>
      </c>
      <c r="Y9">
        <v>1</v>
      </c>
      <c r="Z9">
        <v>0</v>
      </c>
      <c r="AA9" t="s">
        <v>57</v>
      </c>
      <c r="AB9" s="1">
        <v>39856</v>
      </c>
      <c r="AC9" t="s">
        <v>35</v>
      </c>
      <c r="AD9" t="s">
        <v>46</v>
      </c>
      <c r="AE9" t="s">
        <v>93</v>
      </c>
    </row>
    <row r="10" spans="1:31" x14ac:dyDescent="0.2">
      <c r="A10">
        <v>9</v>
      </c>
      <c r="B10">
        <v>23</v>
      </c>
      <c r="C10">
        <v>309738752</v>
      </c>
      <c r="D10" t="s">
        <v>35</v>
      </c>
      <c r="E10">
        <v>11</v>
      </c>
      <c r="F10" t="s">
        <v>94</v>
      </c>
      <c r="G10" t="s">
        <v>95</v>
      </c>
      <c r="H10" t="s">
        <v>43</v>
      </c>
      <c r="I10">
        <v>0</v>
      </c>
      <c r="J10" t="s">
        <v>96</v>
      </c>
      <c r="K10" s="1">
        <v>39289</v>
      </c>
      <c r="L10" s="1">
        <v>20317</v>
      </c>
      <c r="M10" t="s">
        <v>97</v>
      </c>
      <c r="N10" t="s">
        <v>98</v>
      </c>
      <c r="O10" t="s">
        <v>99</v>
      </c>
      <c r="P10" t="s">
        <v>55</v>
      </c>
      <c r="Q10" t="s">
        <v>100</v>
      </c>
      <c r="R10" t="s">
        <v>99</v>
      </c>
      <c r="S10">
        <v>0</v>
      </c>
      <c r="T10" t="s">
        <v>50</v>
      </c>
      <c r="U10">
        <v>2</v>
      </c>
      <c r="V10">
        <v>25</v>
      </c>
      <c r="W10">
        <v>82</v>
      </c>
      <c r="X10">
        <v>61</v>
      </c>
      <c r="Y10">
        <v>1</v>
      </c>
      <c r="Z10">
        <v>0</v>
      </c>
      <c r="AA10" t="s">
        <v>45</v>
      </c>
      <c r="AB10" s="1">
        <v>39289</v>
      </c>
      <c r="AC10" t="s">
        <v>35</v>
      </c>
      <c r="AD10" t="s">
        <v>46</v>
      </c>
      <c r="AE10" t="s">
        <v>101</v>
      </c>
    </row>
    <row r="11" spans="1:31" x14ac:dyDescent="0.2">
      <c r="A11">
        <v>10</v>
      </c>
      <c r="B11">
        <v>189</v>
      </c>
      <c r="C11">
        <v>690627818</v>
      </c>
      <c r="D11" t="s">
        <v>35</v>
      </c>
      <c r="E11">
        <v>11</v>
      </c>
      <c r="F11" t="s">
        <v>102</v>
      </c>
      <c r="G11" t="s">
        <v>103</v>
      </c>
      <c r="H11" t="s">
        <v>104</v>
      </c>
      <c r="I11">
        <v>0</v>
      </c>
      <c r="J11" t="s">
        <v>105</v>
      </c>
      <c r="K11" s="1">
        <v>39300</v>
      </c>
      <c r="L11" s="1">
        <v>20457</v>
      </c>
      <c r="M11" t="s">
        <v>106</v>
      </c>
      <c r="N11" t="s">
        <v>107</v>
      </c>
      <c r="O11" t="s">
        <v>108</v>
      </c>
      <c r="P11" t="s">
        <v>43</v>
      </c>
      <c r="Q11" t="s">
        <v>109</v>
      </c>
      <c r="R11" t="s">
        <v>108</v>
      </c>
      <c r="S11">
        <v>0</v>
      </c>
      <c r="T11" t="s">
        <v>50</v>
      </c>
      <c r="U11">
        <v>1</v>
      </c>
      <c r="V11">
        <v>13.45</v>
      </c>
      <c r="W11">
        <v>83</v>
      </c>
      <c r="X11">
        <v>61</v>
      </c>
      <c r="Y11">
        <v>1</v>
      </c>
      <c r="Z11">
        <v>0</v>
      </c>
      <c r="AA11" t="s">
        <v>45</v>
      </c>
      <c r="AB11" s="1">
        <v>39300</v>
      </c>
      <c r="AC11" t="s">
        <v>35</v>
      </c>
      <c r="AD11" t="s">
        <v>46</v>
      </c>
      <c r="AE11" t="s">
        <v>110</v>
      </c>
    </row>
    <row r="12" spans="1:31" x14ac:dyDescent="0.2">
      <c r="A12">
        <v>11</v>
      </c>
      <c r="B12">
        <v>3</v>
      </c>
      <c r="C12">
        <v>695256908</v>
      </c>
      <c r="D12" t="s">
        <v>35</v>
      </c>
      <c r="E12">
        <v>11</v>
      </c>
      <c r="F12" t="s">
        <v>111</v>
      </c>
      <c r="G12" t="s">
        <v>112</v>
      </c>
      <c r="H12" t="s">
        <v>113</v>
      </c>
      <c r="I12">
        <v>0</v>
      </c>
      <c r="J12" t="s">
        <v>114</v>
      </c>
      <c r="K12" s="1">
        <v>39300</v>
      </c>
      <c r="L12" s="1">
        <v>19111</v>
      </c>
      <c r="M12" t="s">
        <v>115</v>
      </c>
      <c r="N12" t="s">
        <v>116</v>
      </c>
      <c r="O12" t="s">
        <v>117</v>
      </c>
      <c r="P12" t="s">
        <v>43</v>
      </c>
      <c r="Q12" t="s">
        <v>118</v>
      </c>
      <c r="R12" t="s">
        <v>117</v>
      </c>
      <c r="S12">
        <v>1</v>
      </c>
      <c r="T12" t="s">
        <v>50</v>
      </c>
      <c r="U12">
        <v>2</v>
      </c>
      <c r="V12">
        <v>32.692300000000003</v>
      </c>
      <c r="W12">
        <v>5</v>
      </c>
      <c r="X12">
        <v>22</v>
      </c>
      <c r="Y12">
        <v>1</v>
      </c>
      <c r="Z12">
        <v>0</v>
      </c>
      <c r="AA12" t="s">
        <v>66</v>
      </c>
      <c r="AB12" s="1">
        <v>39300</v>
      </c>
      <c r="AC12" t="s">
        <v>35</v>
      </c>
      <c r="AD12" t="s">
        <v>46</v>
      </c>
      <c r="AE12" t="s">
        <v>119</v>
      </c>
    </row>
    <row r="13" spans="1:31" x14ac:dyDescent="0.2">
      <c r="A13">
        <v>12</v>
      </c>
      <c r="B13">
        <v>189</v>
      </c>
      <c r="C13">
        <v>912265825</v>
      </c>
      <c r="D13" t="s">
        <v>35</v>
      </c>
      <c r="E13">
        <v>11</v>
      </c>
      <c r="F13" t="s">
        <v>120</v>
      </c>
      <c r="G13" t="s">
        <v>121</v>
      </c>
      <c r="H13" t="s">
        <v>122</v>
      </c>
      <c r="I13">
        <v>0</v>
      </c>
      <c r="J13" t="s">
        <v>105</v>
      </c>
      <c r="K13" s="1">
        <v>39301</v>
      </c>
      <c r="L13" s="1">
        <v>20387</v>
      </c>
      <c r="M13" t="s">
        <v>123</v>
      </c>
      <c r="N13" t="s">
        <v>124</v>
      </c>
      <c r="O13" t="s">
        <v>125</v>
      </c>
      <c r="P13" t="s">
        <v>55</v>
      </c>
      <c r="Q13" t="s">
        <v>126</v>
      </c>
      <c r="R13" t="s">
        <v>125</v>
      </c>
      <c r="S13">
        <v>0</v>
      </c>
      <c r="T13" t="s">
        <v>43</v>
      </c>
      <c r="U13">
        <v>1</v>
      </c>
      <c r="V13">
        <v>13.45</v>
      </c>
      <c r="W13">
        <v>88</v>
      </c>
      <c r="X13">
        <v>64</v>
      </c>
      <c r="Y13">
        <v>1</v>
      </c>
      <c r="Z13">
        <v>0</v>
      </c>
      <c r="AA13" t="s">
        <v>45</v>
      </c>
      <c r="AB13" s="1">
        <v>39301</v>
      </c>
      <c r="AC13" t="s">
        <v>35</v>
      </c>
      <c r="AD13" t="s">
        <v>46</v>
      </c>
      <c r="AE13" t="s">
        <v>127</v>
      </c>
    </row>
    <row r="14" spans="1:31" x14ac:dyDescent="0.2">
      <c r="A14">
        <v>13</v>
      </c>
      <c r="B14">
        <v>3</v>
      </c>
      <c r="C14">
        <v>998320692</v>
      </c>
      <c r="D14" t="s">
        <v>35</v>
      </c>
      <c r="E14">
        <v>11</v>
      </c>
      <c r="F14" t="s">
        <v>128</v>
      </c>
      <c r="G14" t="s">
        <v>129</v>
      </c>
      <c r="H14" t="s">
        <v>130</v>
      </c>
      <c r="I14">
        <v>0</v>
      </c>
      <c r="J14" t="s">
        <v>114</v>
      </c>
      <c r="K14" s="1">
        <v>39318</v>
      </c>
      <c r="L14" s="1">
        <v>21467</v>
      </c>
      <c r="M14" t="s">
        <v>131</v>
      </c>
      <c r="N14" t="s">
        <v>132</v>
      </c>
      <c r="O14" t="s">
        <v>133</v>
      </c>
      <c r="P14" t="s">
        <v>43</v>
      </c>
      <c r="Q14" t="s">
        <v>134</v>
      </c>
      <c r="R14" t="s">
        <v>133</v>
      </c>
      <c r="S14">
        <v>1</v>
      </c>
      <c r="T14" t="s">
        <v>43</v>
      </c>
      <c r="U14">
        <v>2</v>
      </c>
      <c r="V14">
        <v>32.692300000000003</v>
      </c>
      <c r="W14">
        <v>6</v>
      </c>
      <c r="X14">
        <v>23</v>
      </c>
      <c r="Y14">
        <v>1</v>
      </c>
      <c r="Z14">
        <v>0</v>
      </c>
      <c r="AA14" t="s">
        <v>66</v>
      </c>
      <c r="AB14" s="1">
        <v>39318</v>
      </c>
      <c r="AC14" t="s">
        <v>35</v>
      </c>
      <c r="AD14" t="s">
        <v>46</v>
      </c>
      <c r="AE14" t="s">
        <v>135</v>
      </c>
    </row>
    <row r="15" spans="1:31" x14ac:dyDescent="0.2">
      <c r="A15">
        <v>14</v>
      </c>
      <c r="B15">
        <v>112</v>
      </c>
      <c r="C15">
        <v>245797967</v>
      </c>
      <c r="D15" t="s">
        <v>35</v>
      </c>
      <c r="E15">
        <v>11</v>
      </c>
      <c r="F15" t="s">
        <v>136</v>
      </c>
      <c r="G15" t="s">
        <v>137</v>
      </c>
      <c r="H15" t="s">
        <v>138</v>
      </c>
      <c r="I15">
        <v>0</v>
      </c>
      <c r="J15" t="s">
        <v>139</v>
      </c>
      <c r="K15" s="1">
        <v>39325</v>
      </c>
      <c r="L15" s="1">
        <v>25993</v>
      </c>
      <c r="M15" t="s">
        <v>140</v>
      </c>
      <c r="N15" t="s">
        <v>141</v>
      </c>
      <c r="O15" t="s">
        <v>142</v>
      </c>
      <c r="P15" t="s">
        <v>55</v>
      </c>
      <c r="Q15" t="s">
        <v>143</v>
      </c>
      <c r="R15" t="s">
        <v>142</v>
      </c>
      <c r="S15">
        <v>1</v>
      </c>
      <c r="T15" t="s">
        <v>50</v>
      </c>
      <c r="U15">
        <v>2</v>
      </c>
      <c r="V15">
        <v>63.461500000000001</v>
      </c>
      <c r="W15">
        <v>1</v>
      </c>
      <c r="X15">
        <v>20</v>
      </c>
      <c r="Y15">
        <v>1</v>
      </c>
      <c r="Z15">
        <v>0</v>
      </c>
      <c r="AA15" t="s">
        <v>66</v>
      </c>
      <c r="AB15" s="1">
        <v>39325</v>
      </c>
      <c r="AC15" t="s">
        <v>35</v>
      </c>
      <c r="AD15" t="s">
        <v>46</v>
      </c>
      <c r="AE15" t="s">
        <v>144</v>
      </c>
    </row>
    <row r="16" spans="1:31" x14ac:dyDescent="0.2">
      <c r="A16">
        <v>15</v>
      </c>
      <c r="B16">
        <v>189</v>
      </c>
      <c r="C16">
        <v>844973625</v>
      </c>
      <c r="D16" t="s">
        <v>35</v>
      </c>
      <c r="E16">
        <v>11</v>
      </c>
      <c r="F16" t="s">
        <v>145</v>
      </c>
      <c r="G16" t="s">
        <v>146</v>
      </c>
      <c r="H16" t="s">
        <v>43</v>
      </c>
      <c r="I16">
        <v>0</v>
      </c>
      <c r="J16" t="s">
        <v>105</v>
      </c>
      <c r="K16" s="1">
        <v>39327</v>
      </c>
      <c r="L16" s="1">
        <v>20544</v>
      </c>
      <c r="M16" t="s">
        <v>147</v>
      </c>
      <c r="N16" t="s">
        <v>148</v>
      </c>
      <c r="O16" t="s">
        <v>149</v>
      </c>
      <c r="P16" t="s">
        <v>43</v>
      </c>
      <c r="Q16" t="s">
        <v>150</v>
      </c>
      <c r="R16" t="s">
        <v>149</v>
      </c>
      <c r="S16">
        <v>0</v>
      </c>
      <c r="T16" t="s">
        <v>43</v>
      </c>
      <c r="U16">
        <v>1</v>
      </c>
      <c r="V16">
        <v>13.45</v>
      </c>
      <c r="W16">
        <v>84</v>
      </c>
      <c r="X16">
        <v>62</v>
      </c>
      <c r="Y16">
        <v>1</v>
      </c>
      <c r="Z16">
        <v>0</v>
      </c>
      <c r="AA16" t="s">
        <v>45</v>
      </c>
      <c r="AB16" s="1">
        <v>39327</v>
      </c>
      <c r="AC16" t="s">
        <v>35</v>
      </c>
      <c r="AD16" t="s">
        <v>46</v>
      </c>
      <c r="AE16" t="s">
        <v>151</v>
      </c>
    </row>
    <row r="17" spans="1:31" x14ac:dyDescent="0.2">
      <c r="A17">
        <v>16</v>
      </c>
      <c r="B17">
        <v>23</v>
      </c>
      <c r="C17">
        <v>233069302</v>
      </c>
      <c r="D17" t="s">
        <v>35</v>
      </c>
      <c r="E17">
        <v>11</v>
      </c>
      <c r="F17" t="s">
        <v>152</v>
      </c>
      <c r="G17" t="s">
        <v>153</v>
      </c>
      <c r="H17" t="s">
        <v>38</v>
      </c>
      <c r="I17">
        <v>0</v>
      </c>
      <c r="J17" t="s">
        <v>154</v>
      </c>
      <c r="K17" s="1">
        <v>39333</v>
      </c>
      <c r="L17" s="1">
        <v>20393</v>
      </c>
      <c r="M17" t="s">
        <v>155</v>
      </c>
      <c r="N17" t="s">
        <v>156</v>
      </c>
      <c r="O17" t="s">
        <v>157</v>
      </c>
      <c r="P17" t="s">
        <v>43</v>
      </c>
      <c r="Q17" t="s">
        <v>158</v>
      </c>
      <c r="R17" t="s">
        <v>157</v>
      </c>
      <c r="S17">
        <v>0</v>
      </c>
      <c r="T17" t="s">
        <v>43</v>
      </c>
      <c r="U17">
        <v>2</v>
      </c>
      <c r="V17">
        <v>25</v>
      </c>
      <c r="W17">
        <v>79</v>
      </c>
      <c r="X17">
        <v>59</v>
      </c>
      <c r="Y17">
        <v>1</v>
      </c>
      <c r="Z17">
        <v>0</v>
      </c>
      <c r="AA17" t="s">
        <v>45</v>
      </c>
      <c r="AB17" s="1">
        <v>39333</v>
      </c>
      <c r="AC17" t="s">
        <v>35</v>
      </c>
      <c r="AD17" t="s">
        <v>46</v>
      </c>
      <c r="AE17" t="s">
        <v>159</v>
      </c>
    </row>
    <row r="18" spans="1:31" x14ac:dyDescent="0.2">
      <c r="A18">
        <v>17</v>
      </c>
      <c r="B18">
        <v>189</v>
      </c>
      <c r="C18">
        <v>132674823</v>
      </c>
      <c r="D18" t="s">
        <v>35</v>
      </c>
      <c r="E18">
        <v>11</v>
      </c>
      <c r="F18" t="s">
        <v>160</v>
      </c>
      <c r="G18" t="s">
        <v>161</v>
      </c>
      <c r="H18" t="s">
        <v>162</v>
      </c>
      <c r="I18">
        <v>0</v>
      </c>
      <c r="J18" t="s">
        <v>105</v>
      </c>
      <c r="K18" s="1">
        <v>39345</v>
      </c>
      <c r="L18" s="1">
        <v>20494</v>
      </c>
      <c r="M18" t="s">
        <v>163</v>
      </c>
      <c r="N18" t="s">
        <v>164</v>
      </c>
      <c r="O18" t="s">
        <v>165</v>
      </c>
      <c r="P18" t="s">
        <v>55</v>
      </c>
      <c r="Q18" t="s">
        <v>166</v>
      </c>
      <c r="R18" t="s">
        <v>165</v>
      </c>
      <c r="S18">
        <v>0</v>
      </c>
      <c r="T18" t="s">
        <v>43</v>
      </c>
      <c r="U18">
        <v>1</v>
      </c>
      <c r="V18">
        <v>13.45</v>
      </c>
      <c r="W18">
        <v>85</v>
      </c>
      <c r="X18">
        <v>62</v>
      </c>
      <c r="Y18">
        <v>1</v>
      </c>
      <c r="Z18">
        <v>0</v>
      </c>
      <c r="AA18" t="s">
        <v>45</v>
      </c>
      <c r="AB18" s="1">
        <v>39345</v>
      </c>
      <c r="AC18" t="s">
        <v>35</v>
      </c>
      <c r="AD18" t="s">
        <v>46</v>
      </c>
      <c r="AE18" t="s">
        <v>167</v>
      </c>
    </row>
    <row r="19" spans="1:31" x14ac:dyDescent="0.2">
      <c r="A19">
        <v>18</v>
      </c>
      <c r="B19">
        <v>23</v>
      </c>
      <c r="C19">
        <v>446466105</v>
      </c>
      <c r="D19" t="s">
        <v>35</v>
      </c>
      <c r="E19">
        <v>11</v>
      </c>
      <c r="F19" t="s">
        <v>168</v>
      </c>
      <c r="G19" t="s">
        <v>49</v>
      </c>
      <c r="H19" t="s">
        <v>113</v>
      </c>
      <c r="I19">
        <v>0</v>
      </c>
      <c r="J19" t="s">
        <v>96</v>
      </c>
      <c r="K19" s="1">
        <v>39352</v>
      </c>
      <c r="L19" s="1">
        <v>20583</v>
      </c>
      <c r="M19" t="s">
        <v>169</v>
      </c>
      <c r="N19" t="s">
        <v>170</v>
      </c>
      <c r="O19" t="s">
        <v>171</v>
      </c>
      <c r="P19" t="s">
        <v>55</v>
      </c>
      <c r="Q19" t="s">
        <v>172</v>
      </c>
      <c r="R19" t="s">
        <v>171</v>
      </c>
      <c r="S19">
        <v>0</v>
      </c>
      <c r="T19" t="s">
        <v>50</v>
      </c>
      <c r="U19">
        <v>2</v>
      </c>
      <c r="V19">
        <v>25</v>
      </c>
      <c r="W19">
        <v>80</v>
      </c>
      <c r="X19">
        <v>60</v>
      </c>
      <c r="Y19">
        <v>1</v>
      </c>
      <c r="Z19">
        <v>0</v>
      </c>
      <c r="AA19" t="s">
        <v>45</v>
      </c>
      <c r="AB19" s="1">
        <v>39352</v>
      </c>
      <c r="AC19" t="s">
        <v>35</v>
      </c>
      <c r="AD19" t="s">
        <v>46</v>
      </c>
      <c r="AE19" t="s">
        <v>173</v>
      </c>
    </row>
    <row r="20" spans="1:31" x14ac:dyDescent="0.2">
      <c r="A20">
        <v>19</v>
      </c>
      <c r="B20">
        <v>189</v>
      </c>
      <c r="C20">
        <v>565090917</v>
      </c>
      <c r="D20" t="s">
        <v>35</v>
      </c>
      <c r="E20">
        <v>11</v>
      </c>
      <c r="F20" t="s">
        <v>174</v>
      </c>
      <c r="G20" t="s">
        <v>175</v>
      </c>
      <c r="H20" t="s">
        <v>43</v>
      </c>
      <c r="I20">
        <v>0</v>
      </c>
      <c r="J20" t="s">
        <v>105</v>
      </c>
      <c r="K20" s="1">
        <v>39364</v>
      </c>
      <c r="L20" s="1">
        <v>20396</v>
      </c>
      <c r="M20" t="s">
        <v>176</v>
      </c>
      <c r="N20" t="s">
        <v>177</v>
      </c>
      <c r="O20" t="s">
        <v>178</v>
      </c>
      <c r="P20" t="s">
        <v>43</v>
      </c>
      <c r="Q20" t="s">
        <v>179</v>
      </c>
      <c r="R20" t="s">
        <v>178</v>
      </c>
      <c r="S20">
        <v>0</v>
      </c>
      <c r="T20" t="s">
        <v>50</v>
      </c>
      <c r="U20">
        <v>1</v>
      </c>
      <c r="V20">
        <v>13.45</v>
      </c>
      <c r="W20">
        <v>86</v>
      </c>
      <c r="X20">
        <v>63</v>
      </c>
      <c r="Y20">
        <v>1</v>
      </c>
      <c r="Z20">
        <v>0</v>
      </c>
      <c r="AA20" t="s">
        <v>45</v>
      </c>
      <c r="AB20" s="1">
        <v>39364</v>
      </c>
      <c r="AC20" t="s">
        <v>35</v>
      </c>
      <c r="AD20" t="s">
        <v>46</v>
      </c>
      <c r="AE20" t="s">
        <v>180</v>
      </c>
    </row>
    <row r="21" spans="1:31" x14ac:dyDescent="0.2">
      <c r="A21">
        <v>20</v>
      </c>
      <c r="B21">
        <v>23</v>
      </c>
      <c r="C21">
        <v>494170342</v>
      </c>
      <c r="D21" t="s">
        <v>35</v>
      </c>
      <c r="E21">
        <v>11</v>
      </c>
      <c r="F21" t="s">
        <v>181</v>
      </c>
      <c r="G21" t="s">
        <v>182</v>
      </c>
      <c r="H21" t="s">
        <v>183</v>
      </c>
      <c r="I21">
        <v>0</v>
      </c>
      <c r="J21" t="s">
        <v>96</v>
      </c>
      <c r="K21" s="1">
        <v>39371</v>
      </c>
      <c r="L21" s="1">
        <v>20521</v>
      </c>
      <c r="M21" t="s">
        <v>184</v>
      </c>
      <c r="N21" t="s">
        <v>185</v>
      </c>
      <c r="O21" t="s">
        <v>186</v>
      </c>
      <c r="P21" t="s">
        <v>43</v>
      </c>
      <c r="Q21" t="s">
        <v>187</v>
      </c>
      <c r="R21" t="s">
        <v>186</v>
      </c>
      <c r="S21">
        <v>0</v>
      </c>
      <c r="T21" t="s">
        <v>43</v>
      </c>
      <c r="U21">
        <v>2</v>
      </c>
      <c r="V21">
        <v>25</v>
      </c>
      <c r="W21">
        <v>81</v>
      </c>
      <c r="X21">
        <v>60</v>
      </c>
      <c r="Y21">
        <v>1</v>
      </c>
      <c r="Z21">
        <v>0</v>
      </c>
      <c r="AA21" t="s">
        <v>45</v>
      </c>
      <c r="AB21" s="1">
        <v>39371</v>
      </c>
      <c r="AC21" t="s">
        <v>35</v>
      </c>
      <c r="AD21" t="s">
        <v>46</v>
      </c>
      <c r="AE21" t="s">
        <v>188</v>
      </c>
    </row>
    <row r="22" spans="1:31" x14ac:dyDescent="0.2">
      <c r="A22">
        <v>21</v>
      </c>
      <c r="B22">
        <v>189</v>
      </c>
      <c r="C22">
        <v>9659517</v>
      </c>
      <c r="D22" t="s">
        <v>35</v>
      </c>
      <c r="E22">
        <v>11</v>
      </c>
      <c r="F22" t="s">
        <v>189</v>
      </c>
      <c r="G22" t="s">
        <v>190</v>
      </c>
      <c r="H22" t="s">
        <v>38</v>
      </c>
      <c r="I22">
        <v>0</v>
      </c>
      <c r="J22" t="s">
        <v>105</v>
      </c>
      <c r="K22" s="1">
        <v>39382</v>
      </c>
      <c r="L22" s="1">
        <v>20390</v>
      </c>
      <c r="M22" t="s">
        <v>191</v>
      </c>
      <c r="N22" t="s">
        <v>192</v>
      </c>
      <c r="O22" t="s">
        <v>193</v>
      </c>
      <c r="P22" t="s">
        <v>43</v>
      </c>
      <c r="Q22" t="s">
        <v>194</v>
      </c>
      <c r="R22" t="s">
        <v>193</v>
      </c>
      <c r="S22">
        <v>0</v>
      </c>
      <c r="T22" t="s">
        <v>50</v>
      </c>
      <c r="U22">
        <v>1</v>
      </c>
      <c r="V22">
        <v>13.45</v>
      </c>
      <c r="W22">
        <v>87</v>
      </c>
      <c r="X22">
        <v>63</v>
      </c>
      <c r="Y22">
        <v>1</v>
      </c>
      <c r="Z22">
        <v>0</v>
      </c>
      <c r="AA22" t="s">
        <v>45</v>
      </c>
      <c r="AB22" s="1">
        <v>39382</v>
      </c>
      <c r="AC22" t="s">
        <v>35</v>
      </c>
      <c r="AD22" t="s">
        <v>46</v>
      </c>
      <c r="AE22" t="s">
        <v>195</v>
      </c>
    </row>
    <row r="23" spans="1:31" x14ac:dyDescent="0.2">
      <c r="A23">
        <v>22</v>
      </c>
      <c r="B23">
        <v>177</v>
      </c>
      <c r="C23">
        <v>443968955</v>
      </c>
      <c r="D23" t="s">
        <v>35</v>
      </c>
      <c r="E23">
        <v>11</v>
      </c>
      <c r="F23" t="s">
        <v>196</v>
      </c>
      <c r="G23" t="s">
        <v>197</v>
      </c>
      <c r="H23" t="s">
        <v>183</v>
      </c>
      <c r="I23">
        <v>0</v>
      </c>
      <c r="J23" t="s">
        <v>198</v>
      </c>
      <c r="K23" s="1">
        <v>39630</v>
      </c>
      <c r="L23" s="1">
        <v>28106</v>
      </c>
      <c r="M23" t="s">
        <v>199</v>
      </c>
      <c r="N23" t="s">
        <v>200</v>
      </c>
      <c r="O23" t="s">
        <v>201</v>
      </c>
      <c r="P23" t="s">
        <v>43</v>
      </c>
      <c r="Q23" t="s">
        <v>202</v>
      </c>
      <c r="R23" t="s">
        <v>201</v>
      </c>
      <c r="S23">
        <v>0</v>
      </c>
      <c r="T23" t="s">
        <v>43</v>
      </c>
      <c r="U23">
        <v>1</v>
      </c>
      <c r="V23">
        <v>9.5</v>
      </c>
      <c r="W23">
        <v>41</v>
      </c>
      <c r="X23">
        <v>40</v>
      </c>
      <c r="Y23">
        <v>1</v>
      </c>
      <c r="Z23">
        <v>0</v>
      </c>
      <c r="AA23" t="s">
        <v>45</v>
      </c>
      <c r="AB23" s="1">
        <v>39630</v>
      </c>
      <c r="AC23" t="s">
        <v>35</v>
      </c>
      <c r="AD23" t="s">
        <v>46</v>
      </c>
      <c r="AE23" t="s">
        <v>203</v>
      </c>
    </row>
    <row r="24" spans="1:31" x14ac:dyDescent="0.2">
      <c r="A24">
        <v>23</v>
      </c>
      <c r="B24">
        <v>112</v>
      </c>
      <c r="C24">
        <v>277173473</v>
      </c>
      <c r="D24" t="s">
        <v>35</v>
      </c>
      <c r="E24">
        <v>11</v>
      </c>
      <c r="F24" t="s">
        <v>204</v>
      </c>
      <c r="G24" t="s">
        <v>205</v>
      </c>
      <c r="H24" t="s">
        <v>206</v>
      </c>
      <c r="I24">
        <v>0</v>
      </c>
      <c r="J24" t="s">
        <v>207</v>
      </c>
      <c r="K24" s="1">
        <v>39630</v>
      </c>
      <c r="L24" s="1">
        <v>30105</v>
      </c>
      <c r="M24" t="s">
        <v>208</v>
      </c>
      <c r="N24" t="s">
        <v>209</v>
      </c>
      <c r="O24" t="s">
        <v>210</v>
      </c>
      <c r="P24" t="s">
        <v>43</v>
      </c>
      <c r="Q24" t="s">
        <v>211</v>
      </c>
      <c r="R24" t="s">
        <v>210</v>
      </c>
      <c r="S24">
        <v>1</v>
      </c>
      <c r="T24" t="s">
        <v>43</v>
      </c>
      <c r="U24">
        <v>2</v>
      </c>
      <c r="V24">
        <v>24.519200000000001</v>
      </c>
      <c r="W24">
        <v>43</v>
      </c>
      <c r="X24">
        <v>41</v>
      </c>
      <c r="Y24">
        <v>1</v>
      </c>
      <c r="Z24">
        <v>0</v>
      </c>
      <c r="AA24" t="s">
        <v>212</v>
      </c>
      <c r="AB24" s="1">
        <v>39630</v>
      </c>
      <c r="AC24" t="s">
        <v>35</v>
      </c>
      <c r="AD24" t="s">
        <v>46</v>
      </c>
      <c r="AE24" t="s">
        <v>213</v>
      </c>
    </row>
    <row r="25" spans="1:31" x14ac:dyDescent="0.2">
      <c r="A25">
        <v>24</v>
      </c>
      <c r="B25">
        <v>201</v>
      </c>
      <c r="C25">
        <v>835460180</v>
      </c>
      <c r="D25" t="s">
        <v>35</v>
      </c>
      <c r="E25">
        <v>11</v>
      </c>
      <c r="F25" t="s">
        <v>214</v>
      </c>
      <c r="G25" t="s">
        <v>215</v>
      </c>
      <c r="H25" t="s">
        <v>216</v>
      </c>
      <c r="I25">
        <v>0</v>
      </c>
      <c r="J25" t="s">
        <v>217</v>
      </c>
      <c r="K25" s="1">
        <v>39631</v>
      </c>
      <c r="L25" s="1">
        <v>22749</v>
      </c>
      <c r="M25" t="s">
        <v>218</v>
      </c>
      <c r="N25" t="s">
        <v>219</v>
      </c>
      <c r="O25" t="s">
        <v>220</v>
      </c>
      <c r="P25" t="s">
        <v>55</v>
      </c>
      <c r="Q25" t="s">
        <v>221</v>
      </c>
      <c r="R25" t="s">
        <v>220</v>
      </c>
      <c r="S25">
        <v>0</v>
      </c>
      <c r="T25" t="s">
        <v>43</v>
      </c>
      <c r="U25">
        <v>1</v>
      </c>
      <c r="V25">
        <v>10</v>
      </c>
      <c r="W25">
        <v>84</v>
      </c>
      <c r="X25">
        <v>62</v>
      </c>
      <c r="Y25">
        <v>1</v>
      </c>
      <c r="Z25">
        <v>0</v>
      </c>
      <c r="AA25" t="s">
        <v>45</v>
      </c>
      <c r="AB25" s="1">
        <v>39631</v>
      </c>
      <c r="AC25" t="s">
        <v>35</v>
      </c>
      <c r="AD25" t="s">
        <v>46</v>
      </c>
      <c r="AE25" t="s">
        <v>222</v>
      </c>
    </row>
    <row r="26" spans="1:31" x14ac:dyDescent="0.2">
      <c r="A26">
        <v>25</v>
      </c>
      <c r="B26">
        <v>201</v>
      </c>
      <c r="C26">
        <v>687685941</v>
      </c>
      <c r="D26" t="s">
        <v>35</v>
      </c>
      <c r="E26">
        <v>11</v>
      </c>
      <c r="F26" t="s">
        <v>223</v>
      </c>
      <c r="G26" t="s">
        <v>224</v>
      </c>
      <c r="H26" t="s">
        <v>50</v>
      </c>
      <c r="I26">
        <v>0</v>
      </c>
      <c r="J26" t="s">
        <v>217</v>
      </c>
      <c r="K26" s="1">
        <v>39631</v>
      </c>
      <c r="L26" s="1">
        <v>27713</v>
      </c>
      <c r="M26" t="s">
        <v>225</v>
      </c>
      <c r="N26" t="s">
        <v>226</v>
      </c>
      <c r="O26" t="s">
        <v>227</v>
      </c>
      <c r="P26" t="s">
        <v>55</v>
      </c>
      <c r="Q26" t="s">
        <v>228</v>
      </c>
      <c r="R26" t="s">
        <v>227</v>
      </c>
      <c r="S26">
        <v>0</v>
      </c>
      <c r="T26" t="s">
        <v>43</v>
      </c>
      <c r="U26">
        <v>1</v>
      </c>
      <c r="V26">
        <v>10</v>
      </c>
      <c r="W26">
        <v>85</v>
      </c>
      <c r="X26">
        <v>62</v>
      </c>
      <c r="Y26">
        <v>1</v>
      </c>
      <c r="Z26">
        <v>0</v>
      </c>
      <c r="AA26" t="s">
        <v>45</v>
      </c>
      <c r="AB26" s="1">
        <v>39631</v>
      </c>
      <c r="AC26" t="s">
        <v>35</v>
      </c>
      <c r="AD26" t="s">
        <v>46</v>
      </c>
      <c r="AE26" t="s">
        <v>229</v>
      </c>
    </row>
    <row r="27" spans="1:31" x14ac:dyDescent="0.2">
      <c r="A27">
        <v>26</v>
      </c>
      <c r="B27">
        <v>188</v>
      </c>
      <c r="C27">
        <v>498138869</v>
      </c>
      <c r="D27" t="s">
        <v>35</v>
      </c>
      <c r="E27">
        <v>11</v>
      </c>
      <c r="F27" t="s">
        <v>86</v>
      </c>
      <c r="G27" t="s">
        <v>121</v>
      </c>
      <c r="H27" t="s">
        <v>230</v>
      </c>
      <c r="I27">
        <v>0</v>
      </c>
      <c r="J27" t="s">
        <v>198</v>
      </c>
      <c r="K27" s="1">
        <v>39631</v>
      </c>
      <c r="L27" s="1">
        <v>29008</v>
      </c>
      <c r="M27" t="s">
        <v>231</v>
      </c>
      <c r="N27" t="s">
        <v>232</v>
      </c>
      <c r="O27" t="s">
        <v>233</v>
      </c>
      <c r="P27" t="s">
        <v>55</v>
      </c>
      <c r="Q27" t="s">
        <v>234</v>
      </c>
      <c r="R27" t="s">
        <v>233</v>
      </c>
      <c r="S27">
        <v>0</v>
      </c>
      <c r="T27" t="s">
        <v>43</v>
      </c>
      <c r="U27">
        <v>1</v>
      </c>
      <c r="V27">
        <v>9.5</v>
      </c>
      <c r="W27">
        <v>25</v>
      </c>
      <c r="X27">
        <v>32</v>
      </c>
      <c r="Y27">
        <v>1</v>
      </c>
      <c r="Z27">
        <v>0</v>
      </c>
      <c r="AA27" t="s">
        <v>45</v>
      </c>
      <c r="AB27" s="1">
        <v>39631</v>
      </c>
      <c r="AC27" t="s">
        <v>35</v>
      </c>
      <c r="AD27" t="s">
        <v>46</v>
      </c>
      <c r="AE27" t="s">
        <v>235</v>
      </c>
    </row>
    <row r="28" spans="1:31" x14ac:dyDescent="0.2">
      <c r="A28">
        <v>27</v>
      </c>
      <c r="B28">
        <v>23</v>
      </c>
      <c r="C28">
        <v>360868122</v>
      </c>
      <c r="D28" t="s">
        <v>35</v>
      </c>
      <c r="E28">
        <v>11</v>
      </c>
      <c r="F28" t="s">
        <v>236</v>
      </c>
      <c r="G28" t="s">
        <v>237</v>
      </c>
      <c r="H28" t="s">
        <v>238</v>
      </c>
      <c r="I28">
        <v>0</v>
      </c>
      <c r="J28" t="s">
        <v>239</v>
      </c>
      <c r="K28" s="1">
        <v>39632</v>
      </c>
      <c r="L28" s="1">
        <v>30462</v>
      </c>
      <c r="M28" t="s">
        <v>240</v>
      </c>
      <c r="N28" t="s">
        <v>241</v>
      </c>
      <c r="O28" t="s">
        <v>242</v>
      </c>
      <c r="P28" t="s">
        <v>55</v>
      </c>
      <c r="Q28" t="s">
        <v>243</v>
      </c>
      <c r="R28" t="s">
        <v>242</v>
      </c>
      <c r="S28">
        <v>0</v>
      </c>
      <c r="T28" t="s">
        <v>43</v>
      </c>
      <c r="U28">
        <v>2</v>
      </c>
      <c r="V28">
        <v>25</v>
      </c>
      <c r="W28">
        <v>66</v>
      </c>
      <c r="X28">
        <v>53</v>
      </c>
      <c r="Y28">
        <v>1</v>
      </c>
      <c r="Z28">
        <v>0</v>
      </c>
      <c r="AA28" t="s">
        <v>45</v>
      </c>
      <c r="AB28" s="1">
        <v>39632</v>
      </c>
      <c r="AC28" t="s">
        <v>35</v>
      </c>
      <c r="AD28" t="s">
        <v>46</v>
      </c>
      <c r="AE28" t="s">
        <v>244</v>
      </c>
    </row>
    <row r="29" spans="1:31" x14ac:dyDescent="0.2">
      <c r="A29">
        <v>28</v>
      </c>
      <c r="B29">
        <v>111</v>
      </c>
      <c r="C29">
        <v>964089218</v>
      </c>
      <c r="D29" t="s">
        <v>35</v>
      </c>
      <c r="E29">
        <v>11</v>
      </c>
      <c r="F29" t="s">
        <v>245</v>
      </c>
      <c r="G29" t="s">
        <v>246</v>
      </c>
      <c r="H29" t="s">
        <v>247</v>
      </c>
      <c r="I29">
        <v>0</v>
      </c>
      <c r="J29" t="s">
        <v>248</v>
      </c>
      <c r="K29" s="1">
        <v>39633</v>
      </c>
      <c r="L29" s="1">
        <v>29801</v>
      </c>
      <c r="M29" t="s">
        <v>249</v>
      </c>
      <c r="N29" t="s">
        <v>250</v>
      </c>
      <c r="O29" t="s">
        <v>251</v>
      </c>
      <c r="P29" t="s">
        <v>43</v>
      </c>
      <c r="Q29" t="s">
        <v>252</v>
      </c>
      <c r="R29" t="s">
        <v>251</v>
      </c>
      <c r="S29">
        <v>0</v>
      </c>
      <c r="T29" t="s">
        <v>43</v>
      </c>
      <c r="U29">
        <v>1</v>
      </c>
      <c r="V29">
        <v>14</v>
      </c>
      <c r="W29">
        <v>9</v>
      </c>
      <c r="X29">
        <v>24</v>
      </c>
      <c r="Y29">
        <v>1</v>
      </c>
      <c r="Z29">
        <v>0</v>
      </c>
      <c r="AA29" t="s">
        <v>45</v>
      </c>
      <c r="AB29" s="1">
        <v>39633</v>
      </c>
      <c r="AC29" t="s">
        <v>35</v>
      </c>
      <c r="AD29" t="s">
        <v>46</v>
      </c>
      <c r="AE29" t="s">
        <v>253</v>
      </c>
    </row>
    <row r="30" spans="1:31" x14ac:dyDescent="0.2">
      <c r="A30">
        <v>29</v>
      </c>
      <c r="B30">
        <v>89</v>
      </c>
      <c r="C30">
        <v>384162788</v>
      </c>
      <c r="D30" t="s">
        <v>35</v>
      </c>
      <c r="E30">
        <v>11</v>
      </c>
      <c r="F30" t="s">
        <v>254</v>
      </c>
      <c r="G30" t="s">
        <v>255</v>
      </c>
      <c r="H30" t="s">
        <v>79</v>
      </c>
      <c r="I30">
        <v>0</v>
      </c>
      <c r="J30" t="s">
        <v>256</v>
      </c>
      <c r="K30" s="1">
        <v>39633</v>
      </c>
      <c r="L30" s="1">
        <v>29385</v>
      </c>
      <c r="M30" t="s">
        <v>257</v>
      </c>
      <c r="N30" t="s">
        <v>258</v>
      </c>
      <c r="O30" t="s">
        <v>259</v>
      </c>
      <c r="P30" t="s">
        <v>55</v>
      </c>
      <c r="Q30" t="s">
        <v>260</v>
      </c>
      <c r="R30" t="s">
        <v>259</v>
      </c>
      <c r="S30">
        <v>0</v>
      </c>
      <c r="T30" t="s">
        <v>43</v>
      </c>
      <c r="U30">
        <v>1</v>
      </c>
      <c r="V30">
        <v>15</v>
      </c>
      <c r="W30">
        <v>68</v>
      </c>
      <c r="X30">
        <v>54</v>
      </c>
      <c r="Y30">
        <v>1</v>
      </c>
      <c r="Z30">
        <v>0</v>
      </c>
      <c r="AA30" t="s">
        <v>45</v>
      </c>
      <c r="AB30" s="1">
        <v>39633</v>
      </c>
      <c r="AC30" t="s">
        <v>35</v>
      </c>
      <c r="AD30" t="s">
        <v>46</v>
      </c>
      <c r="AE30" t="s">
        <v>261</v>
      </c>
    </row>
    <row r="31" spans="1:31" x14ac:dyDescent="0.2">
      <c r="A31">
        <v>30</v>
      </c>
      <c r="B31">
        <v>154</v>
      </c>
      <c r="C31">
        <v>749389530</v>
      </c>
      <c r="D31" t="s">
        <v>35</v>
      </c>
      <c r="E31">
        <v>11</v>
      </c>
      <c r="F31" t="s">
        <v>262</v>
      </c>
      <c r="G31" t="s">
        <v>263</v>
      </c>
      <c r="H31" t="s">
        <v>38</v>
      </c>
      <c r="I31">
        <v>0</v>
      </c>
      <c r="J31" t="s">
        <v>264</v>
      </c>
      <c r="K31" s="1">
        <v>39633</v>
      </c>
      <c r="L31" s="1">
        <v>28058</v>
      </c>
      <c r="M31" t="s">
        <v>265</v>
      </c>
      <c r="N31" t="s">
        <v>266</v>
      </c>
      <c r="O31" t="s">
        <v>267</v>
      </c>
      <c r="P31" t="s">
        <v>55</v>
      </c>
      <c r="Q31" t="s">
        <v>268</v>
      </c>
      <c r="R31" t="s">
        <v>267</v>
      </c>
      <c r="S31">
        <v>0</v>
      </c>
      <c r="T31" t="s">
        <v>43</v>
      </c>
      <c r="U31">
        <v>2</v>
      </c>
      <c r="V31">
        <v>32.451900000000002</v>
      </c>
      <c r="W31">
        <v>70</v>
      </c>
      <c r="X31">
        <v>55</v>
      </c>
      <c r="Y31">
        <v>1</v>
      </c>
      <c r="Z31">
        <v>0</v>
      </c>
      <c r="AA31" t="s">
        <v>269</v>
      </c>
      <c r="AB31" s="1">
        <v>39633</v>
      </c>
      <c r="AC31" t="s">
        <v>35</v>
      </c>
      <c r="AD31" t="s">
        <v>46</v>
      </c>
      <c r="AE31" t="s">
        <v>270</v>
      </c>
    </row>
    <row r="32" spans="1:31" x14ac:dyDescent="0.2">
      <c r="A32">
        <v>31</v>
      </c>
      <c r="B32">
        <v>16</v>
      </c>
      <c r="C32">
        <v>571658797</v>
      </c>
      <c r="D32" t="s">
        <v>35</v>
      </c>
      <c r="E32">
        <v>11</v>
      </c>
      <c r="F32" t="s">
        <v>271</v>
      </c>
      <c r="G32" t="s">
        <v>272</v>
      </c>
      <c r="H32" t="s">
        <v>273</v>
      </c>
      <c r="I32">
        <v>0</v>
      </c>
      <c r="J32" t="s">
        <v>274</v>
      </c>
      <c r="K32" s="1">
        <v>39634</v>
      </c>
      <c r="L32" s="1">
        <v>31409</v>
      </c>
      <c r="M32" t="s">
        <v>275</v>
      </c>
      <c r="N32" t="s">
        <v>276</v>
      </c>
      <c r="O32" t="s">
        <v>277</v>
      </c>
      <c r="P32" t="s">
        <v>43</v>
      </c>
      <c r="Q32" t="s">
        <v>278</v>
      </c>
      <c r="R32" t="s">
        <v>277</v>
      </c>
      <c r="S32">
        <v>0</v>
      </c>
      <c r="T32" t="s">
        <v>43</v>
      </c>
      <c r="U32">
        <v>1</v>
      </c>
      <c r="V32">
        <v>11</v>
      </c>
      <c r="W32">
        <v>11</v>
      </c>
      <c r="X32">
        <v>25</v>
      </c>
      <c r="Y32">
        <v>1</v>
      </c>
      <c r="Z32">
        <v>0</v>
      </c>
      <c r="AA32" t="s">
        <v>45</v>
      </c>
      <c r="AB32" s="1">
        <v>39634</v>
      </c>
      <c r="AC32" t="s">
        <v>35</v>
      </c>
      <c r="AD32" t="s">
        <v>46</v>
      </c>
      <c r="AE32" t="s">
        <v>279</v>
      </c>
    </row>
    <row r="33" spans="1:31" x14ac:dyDescent="0.2">
      <c r="A33">
        <v>32</v>
      </c>
      <c r="B33">
        <v>143</v>
      </c>
      <c r="C33">
        <v>535145551</v>
      </c>
      <c r="D33" t="s">
        <v>35</v>
      </c>
      <c r="E33">
        <v>11</v>
      </c>
      <c r="F33" t="s">
        <v>280</v>
      </c>
      <c r="G33" t="s">
        <v>281</v>
      </c>
      <c r="H33" t="s">
        <v>43</v>
      </c>
      <c r="I33">
        <v>0</v>
      </c>
      <c r="J33" t="s">
        <v>282</v>
      </c>
      <c r="K33" s="1">
        <v>39635</v>
      </c>
      <c r="L33" s="1">
        <v>27648</v>
      </c>
      <c r="M33" t="s">
        <v>283</v>
      </c>
      <c r="N33" t="s">
        <v>284</v>
      </c>
      <c r="O33" t="s">
        <v>285</v>
      </c>
      <c r="P33" t="s">
        <v>43</v>
      </c>
      <c r="Q33" t="s">
        <v>286</v>
      </c>
      <c r="R33" t="s">
        <v>285</v>
      </c>
      <c r="S33">
        <v>1</v>
      </c>
      <c r="T33" t="s">
        <v>50</v>
      </c>
      <c r="U33">
        <v>2</v>
      </c>
      <c r="V33">
        <v>27.139399999999998</v>
      </c>
      <c r="W33">
        <v>54</v>
      </c>
      <c r="X33">
        <v>47</v>
      </c>
      <c r="Y33">
        <v>1</v>
      </c>
      <c r="Z33">
        <v>0</v>
      </c>
      <c r="AA33" t="s">
        <v>287</v>
      </c>
      <c r="AB33" s="1">
        <v>39635</v>
      </c>
      <c r="AC33" t="s">
        <v>35</v>
      </c>
      <c r="AD33" t="s">
        <v>46</v>
      </c>
      <c r="AE33" t="s">
        <v>288</v>
      </c>
    </row>
    <row r="34" spans="1:31" x14ac:dyDescent="0.2">
      <c r="A34">
        <v>33</v>
      </c>
      <c r="B34">
        <v>214</v>
      </c>
      <c r="C34">
        <v>761597760</v>
      </c>
      <c r="D34" t="s">
        <v>35</v>
      </c>
      <c r="E34">
        <v>11</v>
      </c>
      <c r="F34" t="s">
        <v>289</v>
      </c>
      <c r="G34" t="s">
        <v>290</v>
      </c>
      <c r="H34" t="s">
        <v>291</v>
      </c>
      <c r="I34">
        <v>0</v>
      </c>
      <c r="J34" t="s">
        <v>256</v>
      </c>
      <c r="K34" s="1">
        <v>39635</v>
      </c>
      <c r="L34" s="1">
        <v>32329</v>
      </c>
      <c r="M34" t="s">
        <v>292</v>
      </c>
      <c r="N34" t="s">
        <v>293</v>
      </c>
      <c r="O34" t="s">
        <v>294</v>
      </c>
      <c r="P34" t="s">
        <v>55</v>
      </c>
      <c r="Q34" t="s">
        <v>295</v>
      </c>
      <c r="R34" t="s">
        <v>294</v>
      </c>
      <c r="S34">
        <v>0</v>
      </c>
      <c r="T34" t="s">
        <v>43</v>
      </c>
      <c r="U34">
        <v>1</v>
      </c>
      <c r="V34">
        <v>15</v>
      </c>
      <c r="W34">
        <v>52</v>
      </c>
      <c r="X34">
        <v>46</v>
      </c>
      <c r="Y34">
        <v>1</v>
      </c>
      <c r="Z34">
        <v>0</v>
      </c>
      <c r="AA34" t="s">
        <v>45</v>
      </c>
      <c r="AB34" s="1">
        <v>39635</v>
      </c>
      <c r="AC34" t="s">
        <v>35</v>
      </c>
      <c r="AD34" t="s">
        <v>46</v>
      </c>
      <c r="AE34" t="s">
        <v>296</v>
      </c>
    </row>
    <row r="35" spans="1:31" x14ac:dyDescent="0.2">
      <c r="A35">
        <v>34</v>
      </c>
      <c r="B35">
        <v>188</v>
      </c>
      <c r="C35">
        <v>271438431</v>
      </c>
      <c r="D35" t="s">
        <v>35</v>
      </c>
      <c r="E35">
        <v>11</v>
      </c>
      <c r="F35" t="s">
        <v>297</v>
      </c>
      <c r="G35" t="s">
        <v>298</v>
      </c>
      <c r="H35" t="s">
        <v>38</v>
      </c>
      <c r="I35">
        <v>0</v>
      </c>
      <c r="J35" t="s">
        <v>198</v>
      </c>
      <c r="K35" s="1">
        <v>39636</v>
      </c>
      <c r="L35" s="1">
        <v>30766</v>
      </c>
      <c r="M35" t="s">
        <v>299</v>
      </c>
      <c r="N35" t="s">
        <v>300</v>
      </c>
      <c r="O35" t="s">
        <v>301</v>
      </c>
      <c r="P35" t="s">
        <v>55</v>
      </c>
      <c r="Q35" t="s">
        <v>302</v>
      </c>
      <c r="R35" t="s">
        <v>301</v>
      </c>
      <c r="S35">
        <v>0</v>
      </c>
      <c r="T35" t="s">
        <v>43</v>
      </c>
      <c r="U35">
        <v>1</v>
      </c>
      <c r="V35">
        <v>9.5</v>
      </c>
      <c r="W35">
        <v>34</v>
      </c>
      <c r="X35">
        <v>37</v>
      </c>
      <c r="Y35">
        <v>1</v>
      </c>
      <c r="Z35">
        <v>0</v>
      </c>
      <c r="AA35" t="s">
        <v>45</v>
      </c>
      <c r="AB35" s="1">
        <v>39636</v>
      </c>
      <c r="AC35" t="s">
        <v>35</v>
      </c>
      <c r="AD35" t="s">
        <v>46</v>
      </c>
      <c r="AE35" t="s">
        <v>303</v>
      </c>
    </row>
    <row r="36" spans="1:31" x14ac:dyDescent="0.2">
      <c r="A36">
        <v>35</v>
      </c>
      <c r="B36">
        <v>138</v>
      </c>
      <c r="C36">
        <v>160739235</v>
      </c>
      <c r="D36" t="s">
        <v>35</v>
      </c>
      <c r="E36">
        <v>11</v>
      </c>
      <c r="F36" t="s">
        <v>304</v>
      </c>
      <c r="G36" t="s">
        <v>305</v>
      </c>
      <c r="H36" t="s">
        <v>35</v>
      </c>
      <c r="I36">
        <v>0</v>
      </c>
      <c r="J36" t="s">
        <v>198</v>
      </c>
      <c r="K36" s="1">
        <v>39636</v>
      </c>
      <c r="L36" s="1">
        <v>30371</v>
      </c>
      <c r="M36" t="s">
        <v>306</v>
      </c>
      <c r="N36" t="s">
        <v>307</v>
      </c>
      <c r="O36" t="s">
        <v>308</v>
      </c>
      <c r="P36" t="s">
        <v>55</v>
      </c>
      <c r="Q36" t="s">
        <v>309</v>
      </c>
      <c r="R36" t="s">
        <v>308</v>
      </c>
      <c r="S36">
        <v>0</v>
      </c>
      <c r="T36" t="s">
        <v>43</v>
      </c>
      <c r="U36">
        <v>1</v>
      </c>
      <c r="V36">
        <v>9.5</v>
      </c>
      <c r="W36">
        <v>36</v>
      </c>
      <c r="X36">
        <v>38</v>
      </c>
      <c r="Y36">
        <v>1</v>
      </c>
      <c r="Z36">
        <v>0</v>
      </c>
      <c r="AA36" t="s">
        <v>45</v>
      </c>
      <c r="AB36" s="1">
        <v>39636</v>
      </c>
      <c r="AC36" t="s">
        <v>35</v>
      </c>
      <c r="AD36" t="s">
        <v>46</v>
      </c>
      <c r="AE36" t="s">
        <v>310</v>
      </c>
    </row>
    <row r="37" spans="1:31" x14ac:dyDescent="0.2">
      <c r="A37">
        <v>36</v>
      </c>
      <c r="B37">
        <v>87</v>
      </c>
      <c r="C37">
        <v>586486572</v>
      </c>
      <c r="D37" t="s">
        <v>35</v>
      </c>
      <c r="E37">
        <v>11</v>
      </c>
      <c r="F37" t="s">
        <v>311</v>
      </c>
      <c r="G37" t="s">
        <v>312</v>
      </c>
      <c r="H37" t="s">
        <v>238</v>
      </c>
      <c r="I37">
        <v>0</v>
      </c>
      <c r="J37" t="s">
        <v>313</v>
      </c>
      <c r="K37" s="1">
        <v>39636</v>
      </c>
      <c r="L37" s="1">
        <v>28385</v>
      </c>
      <c r="M37" t="s">
        <v>314</v>
      </c>
      <c r="N37" t="s">
        <v>315</v>
      </c>
      <c r="O37" t="s">
        <v>316</v>
      </c>
      <c r="P37" t="s">
        <v>55</v>
      </c>
      <c r="Q37" t="s">
        <v>317</v>
      </c>
      <c r="R37" t="s">
        <v>316</v>
      </c>
      <c r="S37">
        <v>0</v>
      </c>
      <c r="T37" t="s">
        <v>50</v>
      </c>
      <c r="U37">
        <v>1</v>
      </c>
      <c r="V37">
        <v>9</v>
      </c>
      <c r="W37">
        <v>97</v>
      </c>
      <c r="X37">
        <v>68</v>
      </c>
      <c r="Y37">
        <v>1</v>
      </c>
      <c r="Z37">
        <v>0</v>
      </c>
      <c r="AA37" t="s">
        <v>318</v>
      </c>
      <c r="AB37" s="1">
        <v>39636</v>
      </c>
      <c r="AC37" t="s">
        <v>35</v>
      </c>
      <c r="AD37" t="s">
        <v>46</v>
      </c>
      <c r="AE37" t="s">
        <v>319</v>
      </c>
    </row>
    <row r="38" spans="1:31" x14ac:dyDescent="0.2">
      <c r="A38">
        <v>37</v>
      </c>
      <c r="B38">
        <v>87</v>
      </c>
      <c r="C38">
        <v>337752649</v>
      </c>
      <c r="D38" t="s">
        <v>35</v>
      </c>
      <c r="E38">
        <v>11</v>
      </c>
      <c r="F38" t="s">
        <v>320</v>
      </c>
      <c r="G38" t="s">
        <v>321</v>
      </c>
      <c r="H38" t="s">
        <v>230</v>
      </c>
      <c r="I38">
        <v>0</v>
      </c>
      <c r="J38" t="s">
        <v>322</v>
      </c>
      <c r="K38" s="1">
        <v>39636</v>
      </c>
      <c r="L38" s="1">
        <v>28049</v>
      </c>
      <c r="M38" t="s">
        <v>323</v>
      </c>
      <c r="N38" t="s">
        <v>324</v>
      </c>
      <c r="O38" t="s">
        <v>325</v>
      </c>
      <c r="P38" t="s">
        <v>43</v>
      </c>
      <c r="Q38" t="s">
        <v>326</v>
      </c>
      <c r="R38" t="s">
        <v>325</v>
      </c>
      <c r="S38">
        <v>0</v>
      </c>
      <c r="T38" t="s">
        <v>43</v>
      </c>
      <c r="U38">
        <v>2</v>
      </c>
      <c r="V38">
        <v>9.5</v>
      </c>
      <c r="W38">
        <v>95</v>
      </c>
      <c r="X38">
        <v>67</v>
      </c>
      <c r="Y38">
        <v>1</v>
      </c>
      <c r="Z38">
        <v>0</v>
      </c>
      <c r="AA38" t="s">
        <v>318</v>
      </c>
      <c r="AB38" s="1">
        <v>39636</v>
      </c>
      <c r="AC38" t="s">
        <v>35</v>
      </c>
      <c r="AD38" t="s">
        <v>46</v>
      </c>
      <c r="AE38" t="s">
        <v>327</v>
      </c>
    </row>
    <row r="39" spans="1:31" x14ac:dyDescent="0.2">
      <c r="A39">
        <v>38</v>
      </c>
      <c r="B39">
        <v>40</v>
      </c>
      <c r="C39">
        <v>113695504</v>
      </c>
      <c r="D39" t="s">
        <v>35</v>
      </c>
      <c r="E39">
        <v>11</v>
      </c>
      <c r="F39" t="s">
        <v>328</v>
      </c>
      <c r="G39" t="s">
        <v>329</v>
      </c>
      <c r="H39" t="s">
        <v>330</v>
      </c>
      <c r="I39">
        <v>0</v>
      </c>
      <c r="J39" t="s">
        <v>274</v>
      </c>
      <c r="K39" s="1">
        <v>39636</v>
      </c>
      <c r="L39" s="1">
        <v>28363</v>
      </c>
      <c r="M39" t="s">
        <v>331</v>
      </c>
      <c r="N39" t="s">
        <v>332</v>
      </c>
      <c r="O39" t="s">
        <v>333</v>
      </c>
      <c r="P39" t="s">
        <v>43</v>
      </c>
      <c r="Q39" t="s">
        <v>334</v>
      </c>
      <c r="R39" t="s">
        <v>333</v>
      </c>
      <c r="S39">
        <v>0</v>
      </c>
      <c r="T39" t="s">
        <v>50</v>
      </c>
      <c r="U39">
        <v>1</v>
      </c>
      <c r="V39">
        <v>11</v>
      </c>
      <c r="W39">
        <v>95</v>
      </c>
      <c r="X39">
        <v>67</v>
      </c>
      <c r="Y39">
        <v>1</v>
      </c>
      <c r="Z39">
        <v>0</v>
      </c>
      <c r="AA39" t="s">
        <v>45</v>
      </c>
      <c r="AB39" s="1">
        <v>39636</v>
      </c>
      <c r="AC39" t="s">
        <v>35</v>
      </c>
      <c r="AD39" t="s">
        <v>46</v>
      </c>
      <c r="AE39" t="s">
        <v>335</v>
      </c>
    </row>
    <row r="40" spans="1:31" x14ac:dyDescent="0.2">
      <c r="A40">
        <v>39</v>
      </c>
      <c r="B40">
        <v>9</v>
      </c>
      <c r="C40">
        <v>276751903</v>
      </c>
      <c r="D40" t="s">
        <v>35</v>
      </c>
      <c r="E40">
        <v>11</v>
      </c>
      <c r="F40" t="s">
        <v>336</v>
      </c>
      <c r="G40" t="s">
        <v>337</v>
      </c>
      <c r="H40" t="s">
        <v>338</v>
      </c>
      <c r="I40">
        <v>0</v>
      </c>
      <c r="J40" t="s">
        <v>39</v>
      </c>
      <c r="K40" s="1">
        <v>39637</v>
      </c>
      <c r="L40" s="1">
        <v>32857</v>
      </c>
      <c r="M40" t="s">
        <v>339</v>
      </c>
      <c r="N40" t="s">
        <v>340</v>
      </c>
      <c r="O40" t="s">
        <v>341</v>
      </c>
      <c r="P40" t="s">
        <v>55</v>
      </c>
      <c r="Q40" t="s">
        <v>342</v>
      </c>
      <c r="R40" t="s">
        <v>341</v>
      </c>
      <c r="S40">
        <v>0</v>
      </c>
      <c r="T40" t="s">
        <v>43</v>
      </c>
      <c r="U40">
        <v>1</v>
      </c>
      <c r="V40">
        <v>12.45</v>
      </c>
      <c r="W40">
        <v>38</v>
      </c>
      <c r="X40">
        <v>39</v>
      </c>
      <c r="Y40">
        <v>1</v>
      </c>
      <c r="Z40">
        <v>0</v>
      </c>
      <c r="AA40" t="s">
        <v>45</v>
      </c>
      <c r="AB40" s="1">
        <v>39637</v>
      </c>
      <c r="AC40" t="s">
        <v>35</v>
      </c>
      <c r="AD40" t="s">
        <v>46</v>
      </c>
      <c r="AE40" t="s">
        <v>343</v>
      </c>
    </row>
    <row r="41" spans="1:31" x14ac:dyDescent="0.2">
      <c r="A41">
        <v>40</v>
      </c>
      <c r="B41">
        <v>23</v>
      </c>
      <c r="C41">
        <v>630184120</v>
      </c>
      <c r="D41" t="s">
        <v>35</v>
      </c>
      <c r="E41">
        <v>11</v>
      </c>
      <c r="F41" t="s">
        <v>344</v>
      </c>
      <c r="G41" t="s">
        <v>345</v>
      </c>
      <c r="H41" t="s">
        <v>122</v>
      </c>
      <c r="I41">
        <v>0</v>
      </c>
      <c r="J41" t="s">
        <v>154</v>
      </c>
      <c r="K41" s="1">
        <v>39637</v>
      </c>
      <c r="L41" s="1">
        <v>32391</v>
      </c>
      <c r="M41" t="s">
        <v>346</v>
      </c>
      <c r="N41" t="s">
        <v>347</v>
      </c>
      <c r="O41" t="s">
        <v>348</v>
      </c>
      <c r="P41" t="s">
        <v>55</v>
      </c>
      <c r="Q41" t="s">
        <v>349</v>
      </c>
      <c r="R41" t="s">
        <v>348</v>
      </c>
      <c r="S41">
        <v>0</v>
      </c>
      <c r="T41" t="s">
        <v>43</v>
      </c>
      <c r="U41">
        <v>2</v>
      </c>
      <c r="V41">
        <v>25</v>
      </c>
      <c r="W41">
        <v>77</v>
      </c>
      <c r="X41">
        <v>58</v>
      </c>
      <c r="Y41">
        <v>1</v>
      </c>
      <c r="Z41">
        <v>0</v>
      </c>
      <c r="AA41" t="s">
        <v>45</v>
      </c>
      <c r="AB41" s="1">
        <v>39637</v>
      </c>
      <c r="AC41" t="s">
        <v>35</v>
      </c>
      <c r="AD41" t="s">
        <v>46</v>
      </c>
      <c r="AE41" t="s">
        <v>350</v>
      </c>
    </row>
    <row r="42" spans="1:31" x14ac:dyDescent="0.2">
      <c r="A42">
        <v>41</v>
      </c>
      <c r="B42">
        <v>186</v>
      </c>
      <c r="C42">
        <v>545337468</v>
      </c>
      <c r="D42" t="s">
        <v>35</v>
      </c>
      <c r="E42">
        <v>11</v>
      </c>
      <c r="F42" t="s">
        <v>351</v>
      </c>
      <c r="G42" t="s">
        <v>352</v>
      </c>
      <c r="H42" t="s">
        <v>183</v>
      </c>
      <c r="I42">
        <v>0</v>
      </c>
      <c r="J42" t="s">
        <v>248</v>
      </c>
      <c r="K42" s="1">
        <v>39638</v>
      </c>
      <c r="L42" s="1">
        <v>32857</v>
      </c>
      <c r="M42" t="s">
        <v>353</v>
      </c>
      <c r="N42" t="s">
        <v>354</v>
      </c>
      <c r="O42" t="s">
        <v>355</v>
      </c>
      <c r="P42" t="s">
        <v>55</v>
      </c>
      <c r="Q42" t="s">
        <v>356</v>
      </c>
      <c r="R42" t="s">
        <v>355</v>
      </c>
      <c r="S42">
        <v>0</v>
      </c>
      <c r="T42" t="s">
        <v>43</v>
      </c>
      <c r="U42">
        <v>1</v>
      </c>
      <c r="V42">
        <v>14</v>
      </c>
      <c r="W42">
        <v>20</v>
      </c>
      <c r="X42">
        <v>30</v>
      </c>
      <c r="Y42">
        <v>1</v>
      </c>
      <c r="Z42">
        <v>0</v>
      </c>
      <c r="AA42" t="s">
        <v>45</v>
      </c>
      <c r="AB42" s="1">
        <v>39638</v>
      </c>
      <c r="AC42" t="s">
        <v>35</v>
      </c>
      <c r="AD42" t="s">
        <v>46</v>
      </c>
      <c r="AE42" t="s">
        <v>357</v>
      </c>
    </row>
    <row r="43" spans="1:31" x14ac:dyDescent="0.2">
      <c r="A43">
        <v>42</v>
      </c>
      <c r="B43">
        <v>163</v>
      </c>
      <c r="C43">
        <v>713403643</v>
      </c>
      <c r="D43" t="s">
        <v>35</v>
      </c>
      <c r="E43">
        <v>11</v>
      </c>
      <c r="F43" t="s">
        <v>358</v>
      </c>
      <c r="G43" t="s">
        <v>359</v>
      </c>
      <c r="H43" t="s">
        <v>55</v>
      </c>
      <c r="I43">
        <v>0</v>
      </c>
      <c r="J43" t="s">
        <v>217</v>
      </c>
      <c r="K43" s="1">
        <v>39638</v>
      </c>
      <c r="L43" s="1">
        <v>32460</v>
      </c>
      <c r="M43" t="s">
        <v>360</v>
      </c>
      <c r="N43" t="s">
        <v>361</v>
      </c>
      <c r="O43" t="s">
        <v>362</v>
      </c>
      <c r="P43" t="s">
        <v>43</v>
      </c>
      <c r="Q43" t="s">
        <v>363</v>
      </c>
      <c r="R43" t="s">
        <v>362</v>
      </c>
      <c r="S43">
        <v>0</v>
      </c>
      <c r="T43" t="s">
        <v>50</v>
      </c>
      <c r="U43">
        <v>1</v>
      </c>
      <c r="V43">
        <v>10</v>
      </c>
      <c r="W43">
        <v>79</v>
      </c>
      <c r="X43">
        <v>59</v>
      </c>
      <c r="Y43">
        <v>1</v>
      </c>
      <c r="Z43">
        <v>0</v>
      </c>
      <c r="AA43" t="s">
        <v>45</v>
      </c>
      <c r="AB43" s="1">
        <v>39638</v>
      </c>
      <c r="AC43" t="s">
        <v>35</v>
      </c>
      <c r="AD43" t="s">
        <v>46</v>
      </c>
      <c r="AE43" t="s">
        <v>364</v>
      </c>
    </row>
    <row r="44" spans="1:31" x14ac:dyDescent="0.2">
      <c r="A44">
        <v>43</v>
      </c>
      <c r="B44">
        <v>204</v>
      </c>
      <c r="C44">
        <v>885055826</v>
      </c>
      <c r="D44" t="s">
        <v>35</v>
      </c>
      <c r="E44">
        <v>11</v>
      </c>
      <c r="F44" t="s">
        <v>365</v>
      </c>
      <c r="G44" t="s">
        <v>366</v>
      </c>
      <c r="H44" t="s">
        <v>206</v>
      </c>
      <c r="I44">
        <v>0</v>
      </c>
      <c r="J44" t="s">
        <v>367</v>
      </c>
      <c r="K44" s="1">
        <v>39638</v>
      </c>
      <c r="L44" s="1">
        <v>27684</v>
      </c>
      <c r="M44" t="s">
        <v>368</v>
      </c>
      <c r="N44" t="s">
        <v>369</v>
      </c>
      <c r="O44" t="s">
        <v>370</v>
      </c>
      <c r="P44" t="s">
        <v>43</v>
      </c>
      <c r="Q44" t="s">
        <v>371</v>
      </c>
      <c r="R44" t="s">
        <v>370</v>
      </c>
      <c r="S44">
        <v>1</v>
      </c>
      <c r="T44" t="s">
        <v>43</v>
      </c>
      <c r="U44">
        <v>2</v>
      </c>
      <c r="V44">
        <v>21.634599999999999</v>
      </c>
      <c r="W44">
        <v>81</v>
      </c>
      <c r="X44">
        <v>60</v>
      </c>
      <c r="Y44">
        <v>1</v>
      </c>
      <c r="Z44">
        <v>0</v>
      </c>
      <c r="AA44" t="s">
        <v>372</v>
      </c>
      <c r="AB44" s="1">
        <v>39638</v>
      </c>
      <c r="AC44" t="s">
        <v>35</v>
      </c>
      <c r="AD44" t="s">
        <v>46</v>
      </c>
      <c r="AE44" t="s">
        <v>373</v>
      </c>
    </row>
    <row r="45" spans="1:31" x14ac:dyDescent="0.2">
      <c r="A45">
        <v>44</v>
      </c>
      <c r="B45">
        <v>112</v>
      </c>
      <c r="C45">
        <v>441044382</v>
      </c>
      <c r="D45" t="s">
        <v>35</v>
      </c>
      <c r="E45">
        <v>11</v>
      </c>
      <c r="F45" t="s">
        <v>374</v>
      </c>
      <c r="G45" t="s">
        <v>375</v>
      </c>
      <c r="H45" t="s">
        <v>291</v>
      </c>
      <c r="I45">
        <v>0</v>
      </c>
      <c r="J45" t="s">
        <v>376</v>
      </c>
      <c r="K45" s="1">
        <v>39640</v>
      </c>
      <c r="L45" s="1">
        <v>27588</v>
      </c>
      <c r="M45" t="s">
        <v>377</v>
      </c>
      <c r="N45" t="s">
        <v>378</v>
      </c>
      <c r="O45" t="s">
        <v>379</v>
      </c>
      <c r="P45" t="s">
        <v>55</v>
      </c>
      <c r="Q45" t="s">
        <v>380</v>
      </c>
      <c r="R45" t="s">
        <v>379</v>
      </c>
      <c r="S45">
        <v>1</v>
      </c>
      <c r="T45" t="s">
        <v>50</v>
      </c>
      <c r="U45">
        <v>2</v>
      </c>
      <c r="V45">
        <v>50.480800000000002</v>
      </c>
      <c r="W45">
        <v>65</v>
      </c>
      <c r="X45">
        <v>52</v>
      </c>
      <c r="Y45">
        <v>1</v>
      </c>
      <c r="Z45">
        <v>0</v>
      </c>
      <c r="AA45" t="s">
        <v>269</v>
      </c>
      <c r="AB45" s="1">
        <v>39640</v>
      </c>
      <c r="AC45" t="s">
        <v>35</v>
      </c>
      <c r="AD45" t="s">
        <v>46</v>
      </c>
      <c r="AE45" t="s">
        <v>381</v>
      </c>
    </row>
    <row r="46" spans="1:31" x14ac:dyDescent="0.2">
      <c r="A46">
        <v>45</v>
      </c>
      <c r="B46">
        <v>76</v>
      </c>
      <c r="C46">
        <v>718299860</v>
      </c>
      <c r="D46" t="s">
        <v>35</v>
      </c>
      <c r="E46">
        <v>11</v>
      </c>
      <c r="F46" t="s">
        <v>382</v>
      </c>
      <c r="G46" t="s">
        <v>383</v>
      </c>
      <c r="H46" t="s">
        <v>35</v>
      </c>
      <c r="I46">
        <v>0</v>
      </c>
      <c r="J46" t="s">
        <v>274</v>
      </c>
      <c r="K46" s="1">
        <v>39641</v>
      </c>
      <c r="L46" s="1">
        <v>26475</v>
      </c>
      <c r="M46" t="s">
        <v>384</v>
      </c>
      <c r="N46" t="s">
        <v>385</v>
      </c>
      <c r="O46" t="s">
        <v>386</v>
      </c>
      <c r="P46" t="s">
        <v>43</v>
      </c>
      <c r="Q46" t="s">
        <v>387</v>
      </c>
      <c r="R46" t="s">
        <v>386</v>
      </c>
      <c r="S46">
        <v>0</v>
      </c>
      <c r="T46" t="s">
        <v>43</v>
      </c>
      <c r="U46">
        <v>1</v>
      </c>
      <c r="V46">
        <v>11</v>
      </c>
      <c r="W46">
        <v>6</v>
      </c>
      <c r="X46">
        <v>23</v>
      </c>
      <c r="Y46">
        <v>1</v>
      </c>
      <c r="Z46">
        <v>0</v>
      </c>
      <c r="AA46" t="s">
        <v>45</v>
      </c>
      <c r="AB46" s="1">
        <v>39641</v>
      </c>
      <c r="AC46" t="s">
        <v>35</v>
      </c>
      <c r="AD46" t="s">
        <v>46</v>
      </c>
      <c r="AE46" t="s">
        <v>388</v>
      </c>
    </row>
    <row r="47" spans="1:31" x14ac:dyDescent="0.2">
      <c r="A47">
        <v>46</v>
      </c>
      <c r="B47">
        <v>23</v>
      </c>
      <c r="C47">
        <v>685233686</v>
      </c>
      <c r="D47" t="s">
        <v>35</v>
      </c>
      <c r="E47">
        <v>11</v>
      </c>
      <c r="F47" t="s">
        <v>389</v>
      </c>
      <c r="G47" t="s">
        <v>390</v>
      </c>
      <c r="H47" t="s">
        <v>35</v>
      </c>
      <c r="I47">
        <v>0</v>
      </c>
      <c r="J47" t="s">
        <v>391</v>
      </c>
      <c r="K47" s="1">
        <v>39641</v>
      </c>
      <c r="L47" s="1">
        <v>24945</v>
      </c>
      <c r="M47" t="s">
        <v>392</v>
      </c>
      <c r="N47" t="s">
        <v>393</v>
      </c>
      <c r="O47" t="s">
        <v>394</v>
      </c>
      <c r="P47" t="s">
        <v>55</v>
      </c>
      <c r="Q47" t="s">
        <v>395</v>
      </c>
      <c r="R47" t="s">
        <v>394</v>
      </c>
      <c r="S47">
        <v>0</v>
      </c>
      <c r="T47" t="s">
        <v>43</v>
      </c>
      <c r="U47">
        <v>2</v>
      </c>
      <c r="V47">
        <v>23.557700000000001</v>
      </c>
      <c r="W47">
        <v>44</v>
      </c>
      <c r="X47">
        <v>42</v>
      </c>
      <c r="Y47">
        <v>1</v>
      </c>
      <c r="Z47">
        <v>0</v>
      </c>
      <c r="AA47" t="s">
        <v>212</v>
      </c>
      <c r="AB47" s="1">
        <v>39641</v>
      </c>
      <c r="AC47" t="s">
        <v>35</v>
      </c>
      <c r="AD47" t="s">
        <v>46</v>
      </c>
      <c r="AE47" t="s">
        <v>396</v>
      </c>
    </row>
    <row r="48" spans="1:31" x14ac:dyDescent="0.2">
      <c r="A48">
        <v>47</v>
      </c>
      <c r="B48">
        <v>214</v>
      </c>
      <c r="C48">
        <v>295971920</v>
      </c>
      <c r="D48" t="s">
        <v>35</v>
      </c>
      <c r="E48">
        <v>11</v>
      </c>
      <c r="F48" t="s">
        <v>397</v>
      </c>
      <c r="G48" t="s">
        <v>398</v>
      </c>
      <c r="H48" t="s">
        <v>183</v>
      </c>
      <c r="I48">
        <v>0</v>
      </c>
      <c r="J48" t="s">
        <v>256</v>
      </c>
      <c r="K48" s="1">
        <v>39641</v>
      </c>
      <c r="L48" s="1">
        <v>32531</v>
      </c>
      <c r="M48" t="s">
        <v>399</v>
      </c>
      <c r="N48" t="s">
        <v>400</v>
      </c>
      <c r="O48" t="s">
        <v>401</v>
      </c>
      <c r="P48" t="s">
        <v>55</v>
      </c>
      <c r="Q48" t="s">
        <v>402</v>
      </c>
      <c r="R48" t="s">
        <v>401</v>
      </c>
      <c r="S48">
        <v>0</v>
      </c>
      <c r="T48" t="s">
        <v>43</v>
      </c>
      <c r="U48">
        <v>1</v>
      </c>
      <c r="V48">
        <v>15</v>
      </c>
      <c r="W48">
        <v>47</v>
      </c>
      <c r="X48">
        <v>43</v>
      </c>
      <c r="Y48">
        <v>1</v>
      </c>
      <c r="Z48">
        <v>0</v>
      </c>
      <c r="AA48" t="s">
        <v>45</v>
      </c>
      <c r="AB48" s="1">
        <v>39641</v>
      </c>
      <c r="AC48" t="s">
        <v>35</v>
      </c>
      <c r="AD48" t="s">
        <v>46</v>
      </c>
      <c r="AE48" t="s">
        <v>403</v>
      </c>
    </row>
    <row r="49" spans="1:31" x14ac:dyDescent="0.2">
      <c r="A49">
        <v>48</v>
      </c>
      <c r="B49">
        <v>7</v>
      </c>
      <c r="C49">
        <v>95958330</v>
      </c>
      <c r="D49" t="s">
        <v>35</v>
      </c>
      <c r="E49">
        <v>11</v>
      </c>
      <c r="F49" t="s">
        <v>404</v>
      </c>
      <c r="G49" t="s">
        <v>405</v>
      </c>
      <c r="H49" t="s">
        <v>291</v>
      </c>
      <c r="I49">
        <v>0</v>
      </c>
      <c r="J49" t="s">
        <v>406</v>
      </c>
      <c r="K49" s="1">
        <v>39641</v>
      </c>
      <c r="L49" s="1">
        <v>31765</v>
      </c>
      <c r="M49" t="s">
        <v>407</v>
      </c>
      <c r="N49" t="s">
        <v>408</v>
      </c>
      <c r="O49" t="s">
        <v>409</v>
      </c>
      <c r="P49" t="s">
        <v>55</v>
      </c>
      <c r="Q49" t="s">
        <v>410</v>
      </c>
      <c r="R49" t="s">
        <v>409</v>
      </c>
      <c r="S49">
        <v>0</v>
      </c>
      <c r="T49" t="s">
        <v>43</v>
      </c>
      <c r="U49">
        <v>2</v>
      </c>
      <c r="V49">
        <v>14.4231</v>
      </c>
      <c r="W49">
        <v>45</v>
      </c>
      <c r="X49">
        <v>42</v>
      </c>
      <c r="Y49">
        <v>1</v>
      </c>
      <c r="Z49">
        <v>0</v>
      </c>
      <c r="AA49" t="s">
        <v>57</v>
      </c>
      <c r="AB49" s="1">
        <v>39641</v>
      </c>
      <c r="AC49" t="s">
        <v>35</v>
      </c>
      <c r="AD49" t="s">
        <v>46</v>
      </c>
      <c r="AE49" t="s">
        <v>411</v>
      </c>
    </row>
    <row r="50" spans="1:31" x14ac:dyDescent="0.2">
      <c r="A50">
        <v>49</v>
      </c>
      <c r="B50">
        <v>32</v>
      </c>
      <c r="C50">
        <v>332040978</v>
      </c>
      <c r="D50" t="s">
        <v>35</v>
      </c>
      <c r="E50">
        <v>11</v>
      </c>
      <c r="F50" t="s">
        <v>412</v>
      </c>
      <c r="G50" t="s">
        <v>121</v>
      </c>
      <c r="H50" t="s">
        <v>183</v>
      </c>
      <c r="I50">
        <v>0</v>
      </c>
      <c r="J50" t="s">
        <v>413</v>
      </c>
      <c r="K50" s="1">
        <v>39642</v>
      </c>
      <c r="L50" s="1">
        <v>28536</v>
      </c>
      <c r="M50" t="s">
        <v>414</v>
      </c>
      <c r="N50" t="s">
        <v>415</v>
      </c>
      <c r="O50" t="s">
        <v>416</v>
      </c>
      <c r="P50" t="s">
        <v>55</v>
      </c>
      <c r="Q50" t="s">
        <v>417</v>
      </c>
      <c r="R50" t="s">
        <v>416</v>
      </c>
      <c r="S50">
        <v>0</v>
      </c>
      <c r="T50" t="s">
        <v>43</v>
      </c>
      <c r="U50">
        <v>2</v>
      </c>
      <c r="V50">
        <v>18.269200000000001</v>
      </c>
      <c r="W50">
        <v>49</v>
      </c>
      <c r="X50">
        <v>44</v>
      </c>
      <c r="Y50">
        <v>1</v>
      </c>
      <c r="Z50">
        <v>0</v>
      </c>
      <c r="AA50" t="s">
        <v>287</v>
      </c>
      <c r="AB50" s="1">
        <v>39642</v>
      </c>
      <c r="AC50" t="s">
        <v>35</v>
      </c>
      <c r="AD50" t="s">
        <v>46</v>
      </c>
      <c r="AE50" t="s">
        <v>418</v>
      </c>
    </row>
    <row r="51" spans="1:31" x14ac:dyDescent="0.2">
      <c r="A51">
        <v>50</v>
      </c>
      <c r="B51">
        <v>40</v>
      </c>
      <c r="C51">
        <v>857651804</v>
      </c>
      <c r="D51" t="s">
        <v>35</v>
      </c>
      <c r="E51">
        <v>11</v>
      </c>
      <c r="F51" t="s">
        <v>419</v>
      </c>
      <c r="G51" t="s">
        <v>420</v>
      </c>
      <c r="H51" t="s">
        <v>183</v>
      </c>
      <c r="I51">
        <v>0</v>
      </c>
      <c r="J51" t="s">
        <v>274</v>
      </c>
      <c r="K51" s="1">
        <v>39643</v>
      </c>
      <c r="L51" s="1">
        <v>28889</v>
      </c>
      <c r="M51" t="s">
        <v>421</v>
      </c>
      <c r="N51" t="s">
        <v>422</v>
      </c>
      <c r="O51" t="s">
        <v>423</v>
      </c>
      <c r="P51" t="s">
        <v>55</v>
      </c>
      <c r="Q51" t="s">
        <v>424</v>
      </c>
      <c r="R51" t="s">
        <v>423</v>
      </c>
      <c r="S51">
        <v>0</v>
      </c>
      <c r="T51" t="s">
        <v>43</v>
      </c>
      <c r="U51">
        <v>1</v>
      </c>
      <c r="V51">
        <v>11</v>
      </c>
      <c r="W51">
        <v>90</v>
      </c>
      <c r="X51">
        <v>65</v>
      </c>
      <c r="Y51">
        <v>1</v>
      </c>
      <c r="Z51">
        <v>0</v>
      </c>
      <c r="AA51" t="s">
        <v>45</v>
      </c>
      <c r="AB51" s="1">
        <v>39643</v>
      </c>
      <c r="AC51" t="s">
        <v>35</v>
      </c>
      <c r="AD51" t="s">
        <v>46</v>
      </c>
      <c r="AE51" t="s">
        <v>425</v>
      </c>
    </row>
    <row r="52" spans="1:31" x14ac:dyDescent="0.2">
      <c r="A52">
        <v>51</v>
      </c>
      <c r="B52">
        <v>222</v>
      </c>
      <c r="C52">
        <v>553069203</v>
      </c>
      <c r="D52" t="s">
        <v>35</v>
      </c>
      <c r="E52">
        <v>11</v>
      </c>
      <c r="F52" t="s">
        <v>426</v>
      </c>
      <c r="G52" t="s">
        <v>427</v>
      </c>
      <c r="H52" t="s">
        <v>291</v>
      </c>
      <c r="I52">
        <v>0</v>
      </c>
      <c r="J52" t="s">
        <v>428</v>
      </c>
      <c r="K52" s="1">
        <v>39643</v>
      </c>
      <c r="L52" s="1">
        <v>27624</v>
      </c>
      <c r="M52" t="s">
        <v>429</v>
      </c>
      <c r="N52" t="s">
        <v>430</v>
      </c>
      <c r="O52" t="s">
        <v>431</v>
      </c>
      <c r="P52" t="s">
        <v>43</v>
      </c>
      <c r="Q52" t="s">
        <v>432</v>
      </c>
      <c r="R52" t="s">
        <v>431</v>
      </c>
      <c r="S52">
        <v>1</v>
      </c>
      <c r="T52" t="s">
        <v>43</v>
      </c>
      <c r="U52">
        <v>2</v>
      </c>
      <c r="V52">
        <v>20.432700000000001</v>
      </c>
      <c r="W52">
        <v>92</v>
      </c>
      <c r="X52">
        <v>66</v>
      </c>
      <c r="Y52">
        <v>1</v>
      </c>
      <c r="Z52">
        <v>0</v>
      </c>
      <c r="AA52" t="s">
        <v>433</v>
      </c>
      <c r="AB52" s="1">
        <v>39643</v>
      </c>
      <c r="AC52" t="s">
        <v>35</v>
      </c>
      <c r="AD52" t="s">
        <v>46</v>
      </c>
      <c r="AE52" t="s">
        <v>434</v>
      </c>
    </row>
    <row r="53" spans="1:31" x14ac:dyDescent="0.2">
      <c r="A53">
        <v>52</v>
      </c>
      <c r="B53">
        <v>188</v>
      </c>
      <c r="C53">
        <v>351069889</v>
      </c>
      <c r="D53" t="s">
        <v>35</v>
      </c>
      <c r="E53">
        <v>11</v>
      </c>
      <c r="F53" t="s">
        <v>311</v>
      </c>
      <c r="G53" t="s">
        <v>435</v>
      </c>
      <c r="H53" t="s">
        <v>113</v>
      </c>
      <c r="I53">
        <v>0</v>
      </c>
      <c r="J53" t="s">
        <v>198</v>
      </c>
      <c r="K53" s="1">
        <v>39643</v>
      </c>
      <c r="L53" s="1">
        <v>30255</v>
      </c>
      <c r="M53" t="s">
        <v>436</v>
      </c>
      <c r="N53" t="s">
        <v>437</v>
      </c>
      <c r="O53" t="s">
        <v>438</v>
      </c>
      <c r="P53" t="s">
        <v>55</v>
      </c>
      <c r="Q53" t="s">
        <v>439</v>
      </c>
      <c r="R53" t="s">
        <v>438</v>
      </c>
      <c r="S53">
        <v>0</v>
      </c>
      <c r="T53" t="s">
        <v>50</v>
      </c>
      <c r="U53">
        <v>1</v>
      </c>
      <c r="V53">
        <v>9.5</v>
      </c>
      <c r="W53">
        <v>31</v>
      </c>
      <c r="X53">
        <v>35</v>
      </c>
      <c r="Y53">
        <v>1</v>
      </c>
      <c r="Z53">
        <v>0</v>
      </c>
      <c r="AA53" t="s">
        <v>45</v>
      </c>
      <c r="AB53" s="1">
        <v>39643</v>
      </c>
      <c r="AC53" t="s">
        <v>35</v>
      </c>
      <c r="AD53" t="s">
        <v>46</v>
      </c>
      <c r="AE53" t="s">
        <v>440</v>
      </c>
    </row>
    <row r="54" spans="1:31" x14ac:dyDescent="0.2">
      <c r="A54">
        <v>53</v>
      </c>
      <c r="B54">
        <v>23</v>
      </c>
      <c r="C54">
        <v>370989364</v>
      </c>
      <c r="D54" t="s">
        <v>35</v>
      </c>
      <c r="E54">
        <v>11</v>
      </c>
      <c r="F54" t="s">
        <v>441</v>
      </c>
      <c r="G54" t="s">
        <v>442</v>
      </c>
      <c r="H54" t="s">
        <v>130</v>
      </c>
      <c r="I54">
        <v>0</v>
      </c>
      <c r="J54" t="s">
        <v>443</v>
      </c>
      <c r="K54" s="1">
        <v>39644</v>
      </c>
      <c r="L54" s="1">
        <v>31863</v>
      </c>
      <c r="M54" t="s">
        <v>444</v>
      </c>
      <c r="N54" t="s">
        <v>445</v>
      </c>
      <c r="O54" t="s">
        <v>446</v>
      </c>
      <c r="P54" t="s">
        <v>43</v>
      </c>
      <c r="Q54" t="s">
        <v>447</v>
      </c>
      <c r="R54" t="s">
        <v>446</v>
      </c>
      <c r="S54">
        <v>0</v>
      </c>
      <c r="T54" t="s">
        <v>43</v>
      </c>
      <c r="U54">
        <v>2</v>
      </c>
      <c r="V54">
        <v>25</v>
      </c>
      <c r="W54">
        <v>72</v>
      </c>
      <c r="X54">
        <v>56</v>
      </c>
      <c r="Y54">
        <v>1</v>
      </c>
      <c r="Z54">
        <v>0</v>
      </c>
      <c r="AA54" t="s">
        <v>45</v>
      </c>
      <c r="AB54" s="1">
        <v>39644</v>
      </c>
      <c r="AC54" t="s">
        <v>35</v>
      </c>
      <c r="AD54" t="s">
        <v>46</v>
      </c>
      <c r="AE54" t="s">
        <v>448</v>
      </c>
    </row>
    <row r="55" spans="1:31" x14ac:dyDescent="0.2">
      <c r="A55">
        <v>54</v>
      </c>
      <c r="B55">
        <v>126</v>
      </c>
      <c r="C55">
        <v>275962311</v>
      </c>
      <c r="D55" t="s">
        <v>35</v>
      </c>
      <c r="E55">
        <v>11</v>
      </c>
      <c r="F55" t="s">
        <v>449</v>
      </c>
      <c r="G55" t="s">
        <v>450</v>
      </c>
      <c r="H55" t="s">
        <v>206</v>
      </c>
      <c r="I55">
        <v>0</v>
      </c>
      <c r="J55" t="s">
        <v>217</v>
      </c>
      <c r="K55" s="1">
        <v>39644</v>
      </c>
      <c r="L55" s="1">
        <v>30931</v>
      </c>
      <c r="M55" t="s">
        <v>451</v>
      </c>
      <c r="N55" t="s">
        <v>452</v>
      </c>
      <c r="O55" t="s">
        <v>453</v>
      </c>
      <c r="P55" t="s">
        <v>55</v>
      </c>
      <c r="Q55" t="s">
        <v>454</v>
      </c>
      <c r="R55" t="s">
        <v>453</v>
      </c>
      <c r="S55">
        <v>0</v>
      </c>
      <c r="T55" t="s">
        <v>43</v>
      </c>
      <c r="U55">
        <v>1</v>
      </c>
      <c r="V55">
        <v>10</v>
      </c>
      <c r="W55">
        <v>74</v>
      </c>
      <c r="X55">
        <v>57</v>
      </c>
      <c r="Y55">
        <v>1</v>
      </c>
      <c r="Z55">
        <v>0</v>
      </c>
      <c r="AA55" t="s">
        <v>45</v>
      </c>
      <c r="AB55" s="1">
        <v>39644</v>
      </c>
      <c r="AC55" t="s">
        <v>35</v>
      </c>
      <c r="AD55" t="s">
        <v>46</v>
      </c>
      <c r="AE55" t="s">
        <v>455</v>
      </c>
    </row>
    <row r="56" spans="1:31" x14ac:dyDescent="0.2">
      <c r="A56">
        <v>55</v>
      </c>
      <c r="B56">
        <v>20</v>
      </c>
      <c r="C56">
        <v>36151748</v>
      </c>
      <c r="D56" t="s">
        <v>35</v>
      </c>
      <c r="E56">
        <v>11</v>
      </c>
      <c r="F56" t="s">
        <v>86</v>
      </c>
      <c r="G56" t="s">
        <v>456</v>
      </c>
      <c r="H56" t="s">
        <v>206</v>
      </c>
      <c r="I56">
        <v>0</v>
      </c>
      <c r="J56" t="s">
        <v>39</v>
      </c>
      <c r="K56" s="1">
        <v>39644</v>
      </c>
      <c r="L56" s="1">
        <v>30892</v>
      </c>
      <c r="M56" t="s">
        <v>457</v>
      </c>
      <c r="N56" t="s">
        <v>458</v>
      </c>
      <c r="O56" t="s">
        <v>459</v>
      </c>
      <c r="P56" t="s">
        <v>43</v>
      </c>
      <c r="Q56" t="s">
        <v>460</v>
      </c>
      <c r="R56" t="s">
        <v>459</v>
      </c>
      <c r="S56">
        <v>0</v>
      </c>
      <c r="T56" t="s">
        <v>43</v>
      </c>
      <c r="U56">
        <v>1</v>
      </c>
      <c r="V56">
        <v>12.45</v>
      </c>
      <c r="W56">
        <v>33</v>
      </c>
      <c r="X56">
        <v>36</v>
      </c>
      <c r="Y56">
        <v>1</v>
      </c>
      <c r="Z56">
        <v>0</v>
      </c>
      <c r="AA56" t="s">
        <v>45</v>
      </c>
      <c r="AB56" s="1">
        <v>39644</v>
      </c>
      <c r="AC56" t="s">
        <v>35</v>
      </c>
      <c r="AD56" t="s">
        <v>46</v>
      </c>
      <c r="AE56" t="s">
        <v>461</v>
      </c>
    </row>
    <row r="57" spans="1:31" x14ac:dyDescent="0.2">
      <c r="A57">
        <v>56</v>
      </c>
      <c r="B57">
        <v>92</v>
      </c>
      <c r="C57">
        <v>540688287</v>
      </c>
      <c r="D57" t="s">
        <v>35</v>
      </c>
      <c r="E57">
        <v>11</v>
      </c>
      <c r="F57" t="s">
        <v>462</v>
      </c>
      <c r="G57" t="s">
        <v>463</v>
      </c>
      <c r="H57" t="s">
        <v>230</v>
      </c>
      <c r="I57">
        <v>0</v>
      </c>
      <c r="J57" t="s">
        <v>464</v>
      </c>
      <c r="K57" s="1">
        <v>39645</v>
      </c>
      <c r="L57" s="1">
        <v>32838</v>
      </c>
      <c r="M57" t="s">
        <v>465</v>
      </c>
      <c r="N57" t="s">
        <v>466</v>
      </c>
      <c r="O57" t="s">
        <v>467</v>
      </c>
      <c r="P57" t="s">
        <v>55</v>
      </c>
      <c r="Q57" t="s">
        <v>468</v>
      </c>
      <c r="R57" t="s">
        <v>467</v>
      </c>
      <c r="S57">
        <v>0</v>
      </c>
      <c r="T57" t="s">
        <v>43</v>
      </c>
      <c r="U57">
        <v>2</v>
      </c>
      <c r="V57">
        <v>16.826899999999998</v>
      </c>
      <c r="W57">
        <v>76</v>
      </c>
      <c r="X57">
        <v>58</v>
      </c>
      <c r="Y57">
        <v>1</v>
      </c>
      <c r="Z57">
        <v>0</v>
      </c>
      <c r="AA57" t="s">
        <v>469</v>
      </c>
      <c r="AB57" s="1">
        <v>39645</v>
      </c>
      <c r="AC57" t="s">
        <v>35</v>
      </c>
      <c r="AD57" t="s">
        <v>46</v>
      </c>
      <c r="AE57" t="s">
        <v>470</v>
      </c>
    </row>
    <row r="58" spans="1:31" x14ac:dyDescent="0.2">
      <c r="A58">
        <v>57</v>
      </c>
      <c r="B58">
        <v>147</v>
      </c>
      <c r="C58">
        <v>568596888</v>
      </c>
      <c r="D58" t="s">
        <v>35</v>
      </c>
      <c r="E58">
        <v>11</v>
      </c>
      <c r="F58" t="s">
        <v>471</v>
      </c>
      <c r="G58" t="s">
        <v>472</v>
      </c>
      <c r="H58" t="s">
        <v>473</v>
      </c>
      <c r="I58">
        <v>0</v>
      </c>
      <c r="J58" t="s">
        <v>248</v>
      </c>
      <c r="K58" s="1">
        <v>39645</v>
      </c>
      <c r="L58" s="1">
        <v>27165</v>
      </c>
      <c r="M58" t="s">
        <v>474</v>
      </c>
      <c r="N58" t="s">
        <v>475</v>
      </c>
      <c r="O58" t="s">
        <v>476</v>
      </c>
      <c r="P58" t="s">
        <v>55</v>
      </c>
      <c r="Q58" t="s">
        <v>477</v>
      </c>
      <c r="R58" t="s">
        <v>476</v>
      </c>
      <c r="S58">
        <v>0</v>
      </c>
      <c r="T58" t="s">
        <v>43</v>
      </c>
      <c r="U58">
        <v>1</v>
      </c>
      <c r="V58">
        <v>14</v>
      </c>
      <c r="W58">
        <v>15</v>
      </c>
      <c r="X58">
        <v>27</v>
      </c>
      <c r="Y58">
        <v>1</v>
      </c>
      <c r="Z58">
        <v>0</v>
      </c>
      <c r="AA58" t="s">
        <v>45</v>
      </c>
      <c r="AB58" s="1">
        <v>39645</v>
      </c>
      <c r="AC58" t="s">
        <v>35</v>
      </c>
      <c r="AD58" t="s">
        <v>46</v>
      </c>
      <c r="AE58" t="s">
        <v>478</v>
      </c>
    </row>
    <row r="59" spans="1:31" x14ac:dyDescent="0.2">
      <c r="A59">
        <v>58</v>
      </c>
      <c r="B59">
        <v>214</v>
      </c>
      <c r="C59">
        <v>918737118</v>
      </c>
      <c r="D59" t="s">
        <v>35</v>
      </c>
      <c r="E59">
        <v>11</v>
      </c>
      <c r="F59" t="s">
        <v>48</v>
      </c>
      <c r="G59" t="s">
        <v>345</v>
      </c>
      <c r="H59" t="s">
        <v>130</v>
      </c>
      <c r="I59">
        <v>0</v>
      </c>
      <c r="J59" t="s">
        <v>256</v>
      </c>
      <c r="K59" s="1">
        <v>39646</v>
      </c>
      <c r="L59" s="1">
        <v>31253</v>
      </c>
      <c r="M59" t="s">
        <v>479</v>
      </c>
      <c r="N59" t="s">
        <v>480</v>
      </c>
      <c r="O59" t="s">
        <v>481</v>
      </c>
      <c r="P59" t="s">
        <v>55</v>
      </c>
      <c r="Q59" t="s">
        <v>482</v>
      </c>
      <c r="R59" t="s">
        <v>481</v>
      </c>
      <c r="S59">
        <v>0</v>
      </c>
      <c r="T59" t="s">
        <v>43</v>
      </c>
      <c r="U59">
        <v>1</v>
      </c>
      <c r="V59">
        <v>15</v>
      </c>
      <c r="W59">
        <v>58</v>
      </c>
      <c r="X59">
        <v>49</v>
      </c>
      <c r="Y59">
        <v>1</v>
      </c>
      <c r="Z59">
        <v>0</v>
      </c>
      <c r="AA59" t="s">
        <v>45</v>
      </c>
      <c r="AB59" s="1">
        <v>39646</v>
      </c>
      <c r="AC59" t="s">
        <v>35</v>
      </c>
      <c r="AD59" t="s">
        <v>46</v>
      </c>
      <c r="AE59" t="s">
        <v>483</v>
      </c>
    </row>
    <row r="60" spans="1:31" x14ac:dyDescent="0.2">
      <c r="A60">
        <v>59</v>
      </c>
      <c r="B60">
        <v>18</v>
      </c>
      <c r="C60">
        <v>801758002</v>
      </c>
      <c r="D60" t="s">
        <v>35</v>
      </c>
      <c r="E60">
        <v>11</v>
      </c>
      <c r="F60" t="s">
        <v>484</v>
      </c>
      <c r="G60" t="s">
        <v>485</v>
      </c>
      <c r="H60" t="s">
        <v>330</v>
      </c>
      <c r="I60">
        <v>0</v>
      </c>
      <c r="J60" t="s">
        <v>39</v>
      </c>
      <c r="K60" s="1">
        <v>39646</v>
      </c>
      <c r="L60" s="1">
        <v>27967</v>
      </c>
      <c r="M60" t="s">
        <v>486</v>
      </c>
      <c r="N60" t="s">
        <v>487</v>
      </c>
      <c r="O60" t="s">
        <v>488</v>
      </c>
      <c r="P60" t="s">
        <v>43</v>
      </c>
      <c r="Q60" t="s">
        <v>489</v>
      </c>
      <c r="R60" t="s">
        <v>488</v>
      </c>
      <c r="S60">
        <v>0</v>
      </c>
      <c r="T60" t="s">
        <v>43</v>
      </c>
      <c r="U60">
        <v>1</v>
      </c>
      <c r="V60">
        <v>12.45</v>
      </c>
      <c r="W60">
        <v>17</v>
      </c>
      <c r="X60">
        <v>28</v>
      </c>
      <c r="Y60">
        <v>1</v>
      </c>
      <c r="Z60">
        <v>0</v>
      </c>
      <c r="AA60" t="s">
        <v>45</v>
      </c>
      <c r="AB60" s="1">
        <v>39646</v>
      </c>
      <c r="AC60" t="s">
        <v>35</v>
      </c>
      <c r="AD60" t="s">
        <v>46</v>
      </c>
      <c r="AE60" t="s">
        <v>490</v>
      </c>
    </row>
    <row r="61" spans="1:31" x14ac:dyDescent="0.2">
      <c r="A61">
        <v>60</v>
      </c>
      <c r="B61">
        <v>40</v>
      </c>
      <c r="C61">
        <v>415823523</v>
      </c>
      <c r="D61" t="s">
        <v>35</v>
      </c>
      <c r="E61">
        <v>11</v>
      </c>
      <c r="F61" t="s">
        <v>491</v>
      </c>
      <c r="G61" t="s">
        <v>492</v>
      </c>
      <c r="H61" t="s">
        <v>38</v>
      </c>
      <c r="I61">
        <v>0</v>
      </c>
      <c r="J61" t="s">
        <v>274</v>
      </c>
      <c r="K61" s="1">
        <v>39646</v>
      </c>
      <c r="L61" s="1">
        <v>28393</v>
      </c>
      <c r="M61" t="s">
        <v>493</v>
      </c>
      <c r="N61" t="s">
        <v>494</v>
      </c>
      <c r="O61" t="s">
        <v>495</v>
      </c>
      <c r="P61" t="s">
        <v>55</v>
      </c>
      <c r="Q61" t="s">
        <v>496</v>
      </c>
      <c r="R61" t="s">
        <v>495</v>
      </c>
      <c r="S61">
        <v>0</v>
      </c>
      <c r="T61" t="s">
        <v>43</v>
      </c>
      <c r="U61">
        <v>1</v>
      </c>
      <c r="V61">
        <v>11</v>
      </c>
      <c r="W61">
        <v>93</v>
      </c>
      <c r="X61">
        <v>66</v>
      </c>
      <c r="Y61">
        <v>1</v>
      </c>
      <c r="Z61">
        <v>0</v>
      </c>
      <c r="AA61" t="s">
        <v>45</v>
      </c>
      <c r="AB61" s="1">
        <v>39646</v>
      </c>
      <c r="AC61" t="s">
        <v>35</v>
      </c>
      <c r="AD61" t="s">
        <v>46</v>
      </c>
      <c r="AE61" t="s">
        <v>497</v>
      </c>
    </row>
    <row r="62" spans="1:31" x14ac:dyDescent="0.2">
      <c r="A62">
        <v>61</v>
      </c>
      <c r="B62">
        <v>142</v>
      </c>
      <c r="C62">
        <v>363923697</v>
      </c>
      <c r="D62" t="s">
        <v>35</v>
      </c>
      <c r="E62">
        <v>11</v>
      </c>
      <c r="F62" t="s">
        <v>498</v>
      </c>
      <c r="G62" t="s">
        <v>499</v>
      </c>
      <c r="H62" t="s">
        <v>291</v>
      </c>
      <c r="I62">
        <v>0</v>
      </c>
      <c r="J62" t="s">
        <v>500</v>
      </c>
      <c r="K62" s="1">
        <v>39647</v>
      </c>
      <c r="L62" s="1">
        <v>27672</v>
      </c>
      <c r="M62" t="s">
        <v>501</v>
      </c>
      <c r="N62" t="s">
        <v>502</v>
      </c>
      <c r="O62" t="s">
        <v>503</v>
      </c>
      <c r="P62" t="s">
        <v>43</v>
      </c>
      <c r="Q62" t="s">
        <v>504</v>
      </c>
      <c r="R62" t="s">
        <v>503</v>
      </c>
      <c r="S62">
        <v>0</v>
      </c>
      <c r="T62" t="s">
        <v>50</v>
      </c>
      <c r="U62">
        <v>2</v>
      </c>
      <c r="V62">
        <v>19</v>
      </c>
      <c r="W62">
        <v>60</v>
      </c>
      <c r="X62">
        <v>50</v>
      </c>
      <c r="Y62">
        <v>1</v>
      </c>
      <c r="Z62">
        <v>0</v>
      </c>
      <c r="AA62" t="s">
        <v>505</v>
      </c>
      <c r="AB62" s="1">
        <v>39647</v>
      </c>
      <c r="AC62" t="s">
        <v>35</v>
      </c>
      <c r="AD62" t="s">
        <v>46</v>
      </c>
      <c r="AE62" t="s">
        <v>506</v>
      </c>
    </row>
    <row r="63" spans="1:31" x14ac:dyDescent="0.2">
      <c r="A63">
        <v>62</v>
      </c>
      <c r="B63">
        <v>76</v>
      </c>
      <c r="C63">
        <v>674171828</v>
      </c>
      <c r="D63" t="s">
        <v>35</v>
      </c>
      <c r="E63">
        <v>11</v>
      </c>
      <c r="F63" t="s">
        <v>507</v>
      </c>
      <c r="G63" t="s">
        <v>508</v>
      </c>
      <c r="H63" t="s">
        <v>130</v>
      </c>
      <c r="I63">
        <v>0</v>
      </c>
      <c r="J63" t="s">
        <v>274</v>
      </c>
      <c r="K63" s="1">
        <v>39648</v>
      </c>
      <c r="L63" s="1">
        <v>31510</v>
      </c>
      <c r="M63" t="s">
        <v>509</v>
      </c>
      <c r="N63" t="s">
        <v>510</v>
      </c>
      <c r="O63" t="s">
        <v>511</v>
      </c>
      <c r="P63" t="s">
        <v>43</v>
      </c>
      <c r="Q63" t="s">
        <v>512</v>
      </c>
      <c r="R63" t="s">
        <v>511</v>
      </c>
      <c r="S63">
        <v>0</v>
      </c>
      <c r="T63" t="s">
        <v>43</v>
      </c>
      <c r="U63">
        <v>1</v>
      </c>
      <c r="V63">
        <v>11</v>
      </c>
      <c r="W63">
        <v>1</v>
      </c>
      <c r="X63">
        <v>20</v>
      </c>
      <c r="Y63">
        <v>1</v>
      </c>
      <c r="Z63">
        <v>0</v>
      </c>
      <c r="AA63" t="s">
        <v>45</v>
      </c>
      <c r="AB63" s="1">
        <v>39648</v>
      </c>
      <c r="AC63" t="s">
        <v>35</v>
      </c>
      <c r="AD63" t="s">
        <v>46</v>
      </c>
      <c r="AE63" t="s">
        <v>513</v>
      </c>
    </row>
    <row r="64" spans="1:31" x14ac:dyDescent="0.2">
      <c r="A64">
        <v>63</v>
      </c>
      <c r="B64">
        <v>177</v>
      </c>
      <c r="C64">
        <v>138280935</v>
      </c>
      <c r="D64" t="s">
        <v>35</v>
      </c>
      <c r="E64">
        <v>11</v>
      </c>
      <c r="F64" t="s">
        <v>514</v>
      </c>
      <c r="G64" t="s">
        <v>515</v>
      </c>
      <c r="H64" t="s">
        <v>43</v>
      </c>
      <c r="I64">
        <v>0</v>
      </c>
      <c r="J64" t="s">
        <v>198</v>
      </c>
      <c r="K64" s="1">
        <v>39648</v>
      </c>
      <c r="L64" s="1">
        <v>30455</v>
      </c>
      <c r="M64" t="s">
        <v>516</v>
      </c>
      <c r="N64" t="s">
        <v>517</v>
      </c>
      <c r="O64" t="s">
        <v>518</v>
      </c>
      <c r="P64" t="s">
        <v>43</v>
      </c>
      <c r="Q64" t="s">
        <v>519</v>
      </c>
      <c r="R64" t="s">
        <v>518</v>
      </c>
      <c r="S64">
        <v>0</v>
      </c>
      <c r="T64" t="s">
        <v>50</v>
      </c>
      <c r="U64">
        <v>1</v>
      </c>
      <c r="V64">
        <v>9.5</v>
      </c>
      <c r="W64">
        <v>42</v>
      </c>
      <c r="X64">
        <v>41</v>
      </c>
      <c r="Y64">
        <v>1</v>
      </c>
      <c r="Z64">
        <v>0</v>
      </c>
      <c r="AA64" t="s">
        <v>45</v>
      </c>
      <c r="AB64" s="1">
        <v>39648</v>
      </c>
      <c r="AC64" t="s">
        <v>35</v>
      </c>
      <c r="AD64" t="s">
        <v>46</v>
      </c>
      <c r="AE64" t="s">
        <v>520</v>
      </c>
    </row>
    <row r="65" spans="1:31" x14ac:dyDescent="0.2">
      <c r="A65">
        <v>64</v>
      </c>
      <c r="B65">
        <v>188</v>
      </c>
      <c r="C65">
        <v>476115505</v>
      </c>
      <c r="D65" t="s">
        <v>35</v>
      </c>
      <c r="E65">
        <v>11</v>
      </c>
      <c r="F65" t="s">
        <v>521</v>
      </c>
      <c r="G65" t="s">
        <v>522</v>
      </c>
      <c r="H65" t="s">
        <v>523</v>
      </c>
      <c r="I65">
        <v>0</v>
      </c>
      <c r="J65" t="s">
        <v>198</v>
      </c>
      <c r="K65" s="1">
        <v>39650</v>
      </c>
      <c r="L65" s="1">
        <v>28078</v>
      </c>
      <c r="M65" t="s">
        <v>524</v>
      </c>
      <c r="N65" t="s">
        <v>525</v>
      </c>
      <c r="O65" t="s">
        <v>526</v>
      </c>
      <c r="P65" t="s">
        <v>43</v>
      </c>
      <c r="Q65" t="s">
        <v>527</v>
      </c>
      <c r="R65" t="s">
        <v>526</v>
      </c>
      <c r="S65">
        <v>0</v>
      </c>
      <c r="T65" t="s">
        <v>43</v>
      </c>
      <c r="U65">
        <v>1</v>
      </c>
      <c r="V65">
        <v>9.5</v>
      </c>
      <c r="W65">
        <v>26</v>
      </c>
      <c r="X65">
        <v>33</v>
      </c>
      <c r="Y65">
        <v>1</v>
      </c>
      <c r="Z65">
        <v>0</v>
      </c>
      <c r="AA65" t="s">
        <v>45</v>
      </c>
      <c r="AB65" s="1">
        <v>39650</v>
      </c>
      <c r="AC65" t="s">
        <v>35</v>
      </c>
      <c r="AD65" t="s">
        <v>46</v>
      </c>
      <c r="AE65" t="s">
        <v>528</v>
      </c>
    </row>
    <row r="66" spans="1:31" x14ac:dyDescent="0.2">
      <c r="A66">
        <v>65</v>
      </c>
      <c r="B66">
        <v>89</v>
      </c>
      <c r="C66">
        <v>502058701</v>
      </c>
      <c r="D66" t="s">
        <v>35</v>
      </c>
      <c r="E66">
        <v>11</v>
      </c>
      <c r="F66" t="s">
        <v>529</v>
      </c>
      <c r="G66" t="s">
        <v>530</v>
      </c>
      <c r="H66" t="s">
        <v>238</v>
      </c>
      <c r="I66">
        <v>0</v>
      </c>
      <c r="J66" t="s">
        <v>256</v>
      </c>
      <c r="K66" s="1">
        <v>39651</v>
      </c>
      <c r="L66" s="1">
        <v>32126</v>
      </c>
      <c r="M66" t="s">
        <v>531</v>
      </c>
      <c r="N66" t="s">
        <v>532</v>
      </c>
      <c r="O66" t="s">
        <v>533</v>
      </c>
      <c r="P66" t="s">
        <v>55</v>
      </c>
      <c r="Q66" t="s">
        <v>534</v>
      </c>
      <c r="R66" t="s">
        <v>533</v>
      </c>
      <c r="S66">
        <v>0</v>
      </c>
      <c r="T66" t="s">
        <v>43</v>
      </c>
      <c r="U66">
        <v>1</v>
      </c>
      <c r="V66">
        <v>15</v>
      </c>
      <c r="W66">
        <v>69</v>
      </c>
      <c r="X66">
        <v>54</v>
      </c>
      <c r="Y66">
        <v>1</v>
      </c>
      <c r="Z66">
        <v>0</v>
      </c>
      <c r="AA66" t="s">
        <v>45</v>
      </c>
      <c r="AB66" s="1">
        <v>39651</v>
      </c>
      <c r="AC66" t="s">
        <v>35</v>
      </c>
      <c r="AD66" t="s">
        <v>46</v>
      </c>
      <c r="AE66" t="s">
        <v>535</v>
      </c>
    </row>
    <row r="67" spans="1:31" x14ac:dyDescent="0.2">
      <c r="A67">
        <v>66</v>
      </c>
      <c r="B67">
        <v>23</v>
      </c>
      <c r="C67">
        <v>7201901</v>
      </c>
      <c r="D67" t="s">
        <v>35</v>
      </c>
      <c r="E67">
        <v>11</v>
      </c>
      <c r="F67" t="s">
        <v>536</v>
      </c>
      <c r="G67" t="s">
        <v>537</v>
      </c>
      <c r="H67" t="s">
        <v>122</v>
      </c>
      <c r="I67">
        <v>0</v>
      </c>
      <c r="J67" t="s">
        <v>239</v>
      </c>
      <c r="K67" s="1">
        <v>39651</v>
      </c>
      <c r="L67" s="1">
        <v>30630</v>
      </c>
      <c r="M67" t="s">
        <v>538</v>
      </c>
      <c r="N67" t="s">
        <v>539</v>
      </c>
      <c r="O67" t="s">
        <v>540</v>
      </c>
      <c r="P67" t="s">
        <v>43</v>
      </c>
      <c r="Q67" t="s">
        <v>541</v>
      </c>
      <c r="R67" t="s">
        <v>540</v>
      </c>
      <c r="S67">
        <v>0</v>
      </c>
      <c r="T67" t="s">
        <v>43</v>
      </c>
      <c r="U67">
        <v>2</v>
      </c>
      <c r="V67">
        <v>25</v>
      </c>
      <c r="W67">
        <v>67</v>
      </c>
      <c r="X67">
        <v>53</v>
      </c>
      <c r="Y67">
        <v>1</v>
      </c>
      <c r="Z67">
        <v>0</v>
      </c>
      <c r="AA67" t="s">
        <v>45</v>
      </c>
      <c r="AB67" s="1">
        <v>39651</v>
      </c>
      <c r="AC67" t="s">
        <v>35</v>
      </c>
      <c r="AD67" t="s">
        <v>46</v>
      </c>
      <c r="AE67" t="s">
        <v>542</v>
      </c>
    </row>
    <row r="68" spans="1:31" x14ac:dyDescent="0.2">
      <c r="A68">
        <v>67</v>
      </c>
      <c r="B68">
        <v>147</v>
      </c>
      <c r="C68">
        <v>97728960</v>
      </c>
      <c r="D68" t="s">
        <v>35</v>
      </c>
      <c r="E68">
        <v>11</v>
      </c>
      <c r="F68" t="s">
        <v>543</v>
      </c>
      <c r="G68" t="s">
        <v>544</v>
      </c>
      <c r="H68" t="s">
        <v>122</v>
      </c>
      <c r="I68">
        <v>0</v>
      </c>
      <c r="J68" t="s">
        <v>248</v>
      </c>
      <c r="K68" s="1">
        <v>39652</v>
      </c>
      <c r="L68" s="1">
        <v>24380</v>
      </c>
      <c r="M68" t="s">
        <v>545</v>
      </c>
      <c r="N68" t="s">
        <v>546</v>
      </c>
      <c r="O68" t="s">
        <v>547</v>
      </c>
      <c r="P68" t="s">
        <v>43</v>
      </c>
      <c r="Q68" t="s">
        <v>548</v>
      </c>
      <c r="R68" t="s">
        <v>547</v>
      </c>
      <c r="S68">
        <v>0</v>
      </c>
      <c r="T68" t="s">
        <v>43</v>
      </c>
      <c r="U68">
        <v>1</v>
      </c>
      <c r="V68">
        <v>14</v>
      </c>
      <c r="W68">
        <v>10</v>
      </c>
      <c r="X68">
        <v>25</v>
      </c>
      <c r="Y68">
        <v>1</v>
      </c>
      <c r="Z68">
        <v>0</v>
      </c>
      <c r="AA68" t="s">
        <v>45</v>
      </c>
      <c r="AB68" s="1">
        <v>39652</v>
      </c>
      <c r="AC68" t="s">
        <v>35</v>
      </c>
      <c r="AD68" t="s">
        <v>46</v>
      </c>
      <c r="AE68" t="s">
        <v>549</v>
      </c>
    </row>
    <row r="69" spans="1:31" x14ac:dyDescent="0.2">
      <c r="A69">
        <v>68</v>
      </c>
      <c r="B69">
        <v>44</v>
      </c>
      <c r="C69">
        <v>525932996</v>
      </c>
      <c r="D69" t="s">
        <v>35</v>
      </c>
      <c r="E69">
        <v>11</v>
      </c>
      <c r="F69" t="s">
        <v>550</v>
      </c>
      <c r="G69" t="s">
        <v>551</v>
      </c>
      <c r="H69" t="s">
        <v>552</v>
      </c>
      <c r="I69">
        <v>0</v>
      </c>
      <c r="J69" t="s">
        <v>553</v>
      </c>
      <c r="K69" s="1">
        <v>39652</v>
      </c>
      <c r="L69" s="1">
        <v>30924</v>
      </c>
      <c r="M69" t="s">
        <v>554</v>
      </c>
      <c r="N69" t="s">
        <v>555</v>
      </c>
      <c r="O69" t="s">
        <v>556</v>
      </c>
      <c r="P69" t="s">
        <v>43</v>
      </c>
      <c r="Q69" t="s">
        <v>557</v>
      </c>
      <c r="R69" t="s">
        <v>556</v>
      </c>
      <c r="S69">
        <v>1</v>
      </c>
      <c r="T69" t="s">
        <v>50</v>
      </c>
      <c r="U69">
        <v>2</v>
      </c>
      <c r="V69">
        <v>27.4038</v>
      </c>
      <c r="W69">
        <v>71</v>
      </c>
      <c r="X69">
        <v>55</v>
      </c>
      <c r="Y69">
        <v>1</v>
      </c>
      <c r="Z69">
        <v>0</v>
      </c>
      <c r="AA69" t="s">
        <v>269</v>
      </c>
      <c r="AB69" s="1">
        <v>39652</v>
      </c>
      <c r="AC69" t="s">
        <v>35</v>
      </c>
      <c r="AD69" t="s">
        <v>46</v>
      </c>
      <c r="AE69" t="s">
        <v>558</v>
      </c>
    </row>
    <row r="70" spans="1:31" x14ac:dyDescent="0.2">
      <c r="A70">
        <v>69</v>
      </c>
      <c r="B70">
        <v>16</v>
      </c>
      <c r="C70">
        <v>843479922</v>
      </c>
      <c r="D70" t="s">
        <v>35</v>
      </c>
      <c r="E70">
        <v>11</v>
      </c>
      <c r="F70" t="s">
        <v>559</v>
      </c>
      <c r="G70" t="s">
        <v>560</v>
      </c>
      <c r="H70" t="s">
        <v>230</v>
      </c>
      <c r="I70">
        <v>0</v>
      </c>
      <c r="J70" t="s">
        <v>274</v>
      </c>
      <c r="K70" s="1">
        <v>39653</v>
      </c>
      <c r="L70" s="1">
        <v>28930</v>
      </c>
      <c r="M70" t="s">
        <v>561</v>
      </c>
      <c r="N70" t="s">
        <v>562</v>
      </c>
      <c r="O70" t="s">
        <v>563</v>
      </c>
      <c r="P70" t="s">
        <v>55</v>
      </c>
      <c r="Q70" t="s">
        <v>564</v>
      </c>
      <c r="R70" t="s">
        <v>563</v>
      </c>
      <c r="S70">
        <v>0</v>
      </c>
      <c r="T70" t="s">
        <v>43</v>
      </c>
      <c r="U70">
        <v>1</v>
      </c>
      <c r="V70">
        <v>11</v>
      </c>
      <c r="W70">
        <v>12</v>
      </c>
      <c r="X70">
        <v>26</v>
      </c>
      <c r="Y70">
        <v>1</v>
      </c>
      <c r="Z70">
        <v>0</v>
      </c>
      <c r="AA70" t="s">
        <v>45</v>
      </c>
      <c r="AB70" s="1">
        <v>39653</v>
      </c>
      <c r="AC70" t="s">
        <v>35</v>
      </c>
      <c r="AD70" t="s">
        <v>46</v>
      </c>
      <c r="AE70" t="s">
        <v>565</v>
      </c>
    </row>
    <row r="71" spans="1:31" x14ac:dyDescent="0.2">
      <c r="A71">
        <v>70</v>
      </c>
      <c r="B71">
        <v>214</v>
      </c>
      <c r="C71">
        <v>370487086</v>
      </c>
      <c r="D71" t="s">
        <v>35</v>
      </c>
      <c r="E71">
        <v>11</v>
      </c>
      <c r="F71" t="s">
        <v>566</v>
      </c>
      <c r="G71" t="s">
        <v>567</v>
      </c>
      <c r="H71" t="s">
        <v>568</v>
      </c>
      <c r="I71">
        <v>0</v>
      </c>
      <c r="J71" t="s">
        <v>256</v>
      </c>
      <c r="K71" s="1">
        <v>39653</v>
      </c>
      <c r="L71" s="1">
        <v>29345</v>
      </c>
      <c r="M71" t="s">
        <v>569</v>
      </c>
      <c r="N71" t="s">
        <v>570</v>
      </c>
      <c r="O71" t="s">
        <v>571</v>
      </c>
      <c r="P71" t="s">
        <v>43</v>
      </c>
      <c r="Q71" t="s">
        <v>572</v>
      </c>
      <c r="R71" t="s">
        <v>571</v>
      </c>
      <c r="S71">
        <v>0</v>
      </c>
      <c r="T71" t="s">
        <v>43</v>
      </c>
      <c r="U71">
        <v>1</v>
      </c>
      <c r="V71">
        <v>15</v>
      </c>
      <c r="W71">
        <v>53</v>
      </c>
      <c r="X71">
        <v>46</v>
      </c>
      <c r="Y71">
        <v>1</v>
      </c>
      <c r="Z71">
        <v>0</v>
      </c>
      <c r="AA71" t="s">
        <v>45</v>
      </c>
      <c r="AB71" s="1">
        <v>39653</v>
      </c>
      <c r="AC71" t="s">
        <v>35</v>
      </c>
      <c r="AD71" t="s">
        <v>46</v>
      </c>
      <c r="AE71" t="s">
        <v>573</v>
      </c>
    </row>
    <row r="72" spans="1:31" x14ac:dyDescent="0.2">
      <c r="A72">
        <v>71</v>
      </c>
      <c r="B72">
        <v>40</v>
      </c>
      <c r="C72">
        <v>54759846</v>
      </c>
      <c r="D72" t="s">
        <v>35</v>
      </c>
      <c r="E72">
        <v>11</v>
      </c>
      <c r="F72" t="s">
        <v>574</v>
      </c>
      <c r="G72" t="s">
        <v>575</v>
      </c>
      <c r="H72" t="s">
        <v>122</v>
      </c>
      <c r="I72">
        <v>0</v>
      </c>
      <c r="J72" t="s">
        <v>274</v>
      </c>
      <c r="K72" s="1">
        <v>39654</v>
      </c>
      <c r="L72" s="1">
        <v>31822</v>
      </c>
      <c r="M72" t="s">
        <v>576</v>
      </c>
      <c r="N72" t="s">
        <v>577</v>
      </c>
      <c r="O72" t="s">
        <v>578</v>
      </c>
      <c r="P72" t="s">
        <v>43</v>
      </c>
      <c r="Q72" t="s">
        <v>579</v>
      </c>
      <c r="R72" t="s">
        <v>578</v>
      </c>
      <c r="S72">
        <v>0</v>
      </c>
      <c r="T72" t="s">
        <v>50</v>
      </c>
      <c r="U72">
        <v>1</v>
      </c>
      <c r="V72">
        <v>11</v>
      </c>
      <c r="W72">
        <v>96</v>
      </c>
      <c r="X72">
        <v>68</v>
      </c>
      <c r="Y72">
        <v>1</v>
      </c>
      <c r="Z72">
        <v>0</v>
      </c>
      <c r="AA72" t="s">
        <v>45</v>
      </c>
      <c r="AB72" s="1">
        <v>39654</v>
      </c>
      <c r="AC72" t="s">
        <v>35</v>
      </c>
      <c r="AD72" t="s">
        <v>46</v>
      </c>
      <c r="AE72" t="s">
        <v>580</v>
      </c>
    </row>
    <row r="73" spans="1:31" x14ac:dyDescent="0.2">
      <c r="A73">
        <v>72</v>
      </c>
      <c r="B73">
        <v>32</v>
      </c>
      <c r="C73">
        <v>619308550</v>
      </c>
      <c r="D73" t="s">
        <v>35</v>
      </c>
      <c r="E73">
        <v>11</v>
      </c>
      <c r="F73" t="s">
        <v>581</v>
      </c>
      <c r="G73" t="s">
        <v>582</v>
      </c>
      <c r="H73" t="s">
        <v>273</v>
      </c>
      <c r="I73">
        <v>0</v>
      </c>
      <c r="J73" t="s">
        <v>583</v>
      </c>
      <c r="K73" s="1">
        <v>39654</v>
      </c>
      <c r="L73" s="1">
        <v>30853</v>
      </c>
      <c r="M73" t="s">
        <v>584</v>
      </c>
      <c r="N73" t="s">
        <v>585</v>
      </c>
      <c r="O73" t="s">
        <v>586</v>
      </c>
      <c r="P73" t="s">
        <v>43</v>
      </c>
      <c r="Q73" t="s">
        <v>587</v>
      </c>
      <c r="R73" t="s">
        <v>586</v>
      </c>
      <c r="S73">
        <v>0</v>
      </c>
      <c r="T73" t="s">
        <v>50</v>
      </c>
      <c r="U73">
        <v>2</v>
      </c>
      <c r="V73">
        <v>16.586500000000001</v>
      </c>
      <c r="W73">
        <v>51</v>
      </c>
      <c r="X73">
        <v>45</v>
      </c>
      <c r="Y73">
        <v>1</v>
      </c>
      <c r="Z73">
        <v>0</v>
      </c>
      <c r="AA73" t="s">
        <v>287</v>
      </c>
      <c r="AB73" s="1">
        <v>39654</v>
      </c>
      <c r="AC73" t="s">
        <v>35</v>
      </c>
      <c r="AD73" t="s">
        <v>46</v>
      </c>
      <c r="AE73" t="s">
        <v>588</v>
      </c>
    </row>
    <row r="74" spans="1:31" x14ac:dyDescent="0.2">
      <c r="A74">
        <v>73</v>
      </c>
      <c r="B74">
        <v>143</v>
      </c>
      <c r="C74">
        <v>121491555</v>
      </c>
      <c r="D74" t="s">
        <v>35</v>
      </c>
      <c r="E74">
        <v>11</v>
      </c>
      <c r="F74" t="s">
        <v>589</v>
      </c>
      <c r="G74" t="s">
        <v>590</v>
      </c>
      <c r="H74" t="s">
        <v>591</v>
      </c>
      <c r="I74">
        <v>0</v>
      </c>
      <c r="J74" t="s">
        <v>592</v>
      </c>
      <c r="K74" s="1">
        <v>39654</v>
      </c>
      <c r="L74" s="1">
        <v>30813</v>
      </c>
      <c r="M74" t="s">
        <v>593</v>
      </c>
      <c r="N74" t="s">
        <v>594</v>
      </c>
      <c r="O74" t="s">
        <v>595</v>
      </c>
      <c r="P74" t="s">
        <v>55</v>
      </c>
      <c r="Q74" t="s">
        <v>596</v>
      </c>
      <c r="R74" t="s">
        <v>595</v>
      </c>
      <c r="S74">
        <v>1</v>
      </c>
      <c r="T74" t="s">
        <v>50</v>
      </c>
      <c r="U74">
        <v>2</v>
      </c>
      <c r="V74">
        <v>43.269199999999998</v>
      </c>
      <c r="W74">
        <v>55</v>
      </c>
      <c r="X74">
        <v>47</v>
      </c>
      <c r="Y74">
        <v>1</v>
      </c>
      <c r="Z74">
        <v>0</v>
      </c>
      <c r="AA74" t="s">
        <v>505</v>
      </c>
      <c r="AB74" s="1">
        <v>39654</v>
      </c>
      <c r="AC74" t="s">
        <v>35</v>
      </c>
      <c r="AD74" t="s">
        <v>46</v>
      </c>
      <c r="AE74" t="s">
        <v>597</v>
      </c>
    </row>
    <row r="75" spans="1:31" x14ac:dyDescent="0.2">
      <c r="A75">
        <v>74</v>
      </c>
      <c r="B75">
        <v>87</v>
      </c>
      <c r="C75">
        <v>420776180</v>
      </c>
      <c r="D75" t="s">
        <v>35</v>
      </c>
      <c r="E75">
        <v>11</v>
      </c>
      <c r="F75" t="s">
        <v>598</v>
      </c>
      <c r="G75" t="s">
        <v>599</v>
      </c>
      <c r="H75" t="s">
        <v>183</v>
      </c>
      <c r="I75">
        <v>0</v>
      </c>
      <c r="J75" t="s">
        <v>313</v>
      </c>
      <c r="K75" s="1">
        <v>39655</v>
      </c>
      <c r="L75" s="1">
        <v>30649</v>
      </c>
      <c r="M75" t="s">
        <v>600</v>
      </c>
      <c r="N75" t="s">
        <v>601</v>
      </c>
      <c r="O75" t="s">
        <v>602</v>
      </c>
      <c r="P75" t="s">
        <v>55</v>
      </c>
      <c r="Q75" t="s">
        <v>603</v>
      </c>
      <c r="R75" t="s">
        <v>602</v>
      </c>
      <c r="S75">
        <v>0</v>
      </c>
      <c r="T75" t="s">
        <v>50</v>
      </c>
      <c r="U75">
        <v>1</v>
      </c>
      <c r="V75">
        <v>9</v>
      </c>
      <c r="W75">
        <v>98</v>
      </c>
      <c r="X75">
        <v>69</v>
      </c>
      <c r="Y75">
        <v>1</v>
      </c>
      <c r="Z75">
        <v>0</v>
      </c>
      <c r="AA75" t="s">
        <v>318</v>
      </c>
      <c r="AB75" s="1">
        <v>39655</v>
      </c>
      <c r="AC75" t="s">
        <v>35</v>
      </c>
      <c r="AD75" t="s">
        <v>46</v>
      </c>
      <c r="AE75" t="s">
        <v>604</v>
      </c>
    </row>
    <row r="76" spans="1:31" x14ac:dyDescent="0.2">
      <c r="A76">
        <v>75</v>
      </c>
      <c r="B76">
        <v>138</v>
      </c>
      <c r="C76">
        <v>604664374</v>
      </c>
      <c r="D76" t="s">
        <v>35</v>
      </c>
      <c r="E76">
        <v>11</v>
      </c>
      <c r="F76" t="s">
        <v>605</v>
      </c>
      <c r="G76" t="s">
        <v>606</v>
      </c>
      <c r="H76" t="s">
        <v>35</v>
      </c>
      <c r="I76">
        <v>0</v>
      </c>
      <c r="J76" t="s">
        <v>198</v>
      </c>
      <c r="K76" s="1">
        <v>39655</v>
      </c>
      <c r="L76" s="1">
        <v>27550</v>
      </c>
      <c r="M76" t="s">
        <v>607</v>
      </c>
      <c r="N76" t="s">
        <v>608</v>
      </c>
      <c r="O76" t="s">
        <v>609</v>
      </c>
      <c r="P76" t="s">
        <v>43</v>
      </c>
      <c r="Q76" t="s">
        <v>610</v>
      </c>
      <c r="R76" t="s">
        <v>609</v>
      </c>
      <c r="S76">
        <v>0</v>
      </c>
      <c r="T76" t="s">
        <v>50</v>
      </c>
      <c r="U76">
        <v>1</v>
      </c>
      <c r="V76">
        <v>9.5</v>
      </c>
      <c r="W76">
        <v>37</v>
      </c>
      <c r="X76">
        <v>38</v>
      </c>
      <c r="Y76">
        <v>1</v>
      </c>
      <c r="Z76">
        <v>0</v>
      </c>
      <c r="AA76" t="s">
        <v>45</v>
      </c>
      <c r="AB76" s="1">
        <v>39655</v>
      </c>
      <c r="AC76" t="s">
        <v>35</v>
      </c>
      <c r="AD76" t="s">
        <v>46</v>
      </c>
      <c r="AE76" t="s">
        <v>611</v>
      </c>
    </row>
    <row r="77" spans="1:31" x14ac:dyDescent="0.2">
      <c r="A77">
        <v>76</v>
      </c>
      <c r="B77">
        <v>23</v>
      </c>
      <c r="C77">
        <v>778552911</v>
      </c>
      <c r="D77" t="s">
        <v>35</v>
      </c>
      <c r="E77">
        <v>11</v>
      </c>
      <c r="F77" t="s">
        <v>612</v>
      </c>
      <c r="G77" t="s">
        <v>613</v>
      </c>
      <c r="H77" t="s">
        <v>183</v>
      </c>
      <c r="I77">
        <v>0</v>
      </c>
      <c r="J77" t="s">
        <v>154</v>
      </c>
      <c r="K77" s="1">
        <v>39656</v>
      </c>
      <c r="L77" s="1">
        <v>29186</v>
      </c>
      <c r="M77" t="s">
        <v>614</v>
      </c>
      <c r="N77" t="s">
        <v>615</v>
      </c>
      <c r="O77" t="s">
        <v>616</v>
      </c>
      <c r="P77" t="s">
        <v>55</v>
      </c>
      <c r="Q77" t="s">
        <v>617</v>
      </c>
      <c r="R77" t="s">
        <v>616</v>
      </c>
      <c r="S77">
        <v>0</v>
      </c>
      <c r="T77" t="s">
        <v>43</v>
      </c>
      <c r="U77">
        <v>2</v>
      </c>
      <c r="V77">
        <v>25</v>
      </c>
      <c r="W77">
        <v>78</v>
      </c>
      <c r="X77">
        <v>59</v>
      </c>
      <c r="Y77">
        <v>1</v>
      </c>
      <c r="Z77">
        <v>0</v>
      </c>
      <c r="AA77" t="s">
        <v>45</v>
      </c>
      <c r="AB77" s="1">
        <v>39656</v>
      </c>
      <c r="AC77" t="s">
        <v>35</v>
      </c>
      <c r="AD77" t="s">
        <v>46</v>
      </c>
      <c r="AE77" t="s">
        <v>618</v>
      </c>
    </row>
    <row r="78" spans="1:31" x14ac:dyDescent="0.2">
      <c r="A78">
        <v>77</v>
      </c>
      <c r="B78">
        <v>163</v>
      </c>
      <c r="C78">
        <v>435234965</v>
      </c>
      <c r="D78" t="s">
        <v>35</v>
      </c>
      <c r="E78">
        <v>11</v>
      </c>
      <c r="F78" t="s">
        <v>619</v>
      </c>
      <c r="G78" t="s">
        <v>620</v>
      </c>
      <c r="H78" t="s">
        <v>79</v>
      </c>
      <c r="I78">
        <v>0</v>
      </c>
      <c r="J78" t="s">
        <v>217</v>
      </c>
      <c r="K78" s="1">
        <v>39656</v>
      </c>
      <c r="L78" s="1">
        <v>31222</v>
      </c>
      <c r="M78" t="s">
        <v>621</v>
      </c>
      <c r="N78" t="s">
        <v>622</v>
      </c>
      <c r="O78" t="s">
        <v>623</v>
      </c>
      <c r="P78" t="s">
        <v>43</v>
      </c>
      <c r="Q78" t="s">
        <v>624</v>
      </c>
      <c r="R78" t="s">
        <v>623</v>
      </c>
      <c r="S78">
        <v>0</v>
      </c>
      <c r="T78" t="s">
        <v>43</v>
      </c>
      <c r="U78">
        <v>1</v>
      </c>
      <c r="V78">
        <v>10</v>
      </c>
      <c r="W78">
        <v>80</v>
      </c>
      <c r="X78">
        <v>60</v>
      </c>
      <c r="Y78">
        <v>1</v>
      </c>
      <c r="Z78">
        <v>0</v>
      </c>
      <c r="AA78" t="s">
        <v>45</v>
      </c>
      <c r="AB78" s="1">
        <v>39656</v>
      </c>
      <c r="AC78" t="s">
        <v>35</v>
      </c>
      <c r="AD78" t="s">
        <v>46</v>
      </c>
      <c r="AE78" t="s">
        <v>625</v>
      </c>
    </row>
    <row r="79" spans="1:31" x14ac:dyDescent="0.2">
      <c r="A79">
        <v>78</v>
      </c>
      <c r="B79">
        <v>9</v>
      </c>
      <c r="C79">
        <v>339712426</v>
      </c>
      <c r="D79" t="s">
        <v>35</v>
      </c>
      <c r="E79">
        <v>11</v>
      </c>
      <c r="F79" t="s">
        <v>626</v>
      </c>
      <c r="G79" t="s">
        <v>627</v>
      </c>
      <c r="H79" t="s">
        <v>338</v>
      </c>
      <c r="I79">
        <v>0</v>
      </c>
      <c r="J79" t="s">
        <v>39</v>
      </c>
      <c r="K79" s="1">
        <v>39656</v>
      </c>
      <c r="L79" s="1">
        <v>30735</v>
      </c>
      <c r="M79" t="s">
        <v>628</v>
      </c>
      <c r="N79" t="s">
        <v>629</v>
      </c>
      <c r="O79" t="s">
        <v>630</v>
      </c>
      <c r="P79" t="s">
        <v>43</v>
      </c>
      <c r="Q79" t="s">
        <v>631</v>
      </c>
      <c r="R79" t="s">
        <v>630</v>
      </c>
      <c r="S79">
        <v>0</v>
      </c>
      <c r="T79" t="s">
        <v>43</v>
      </c>
      <c r="U79">
        <v>1</v>
      </c>
      <c r="V79">
        <v>12.45</v>
      </c>
      <c r="W79">
        <v>39</v>
      </c>
      <c r="X79">
        <v>39</v>
      </c>
      <c r="Y79">
        <v>1</v>
      </c>
      <c r="Z79">
        <v>0</v>
      </c>
      <c r="AA79" t="s">
        <v>45</v>
      </c>
      <c r="AB79" s="1">
        <v>39656</v>
      </c>
      <c r="AC79" t="s">
        <v>35</v>
      </c>
      <c r="AD79" t="s">
        <v>46</v>
      </c>
      <c r="AE79" t="s">
        <v>632</v>
      </c>
    </row>
    <row r="80" spans="1:31" x14ac:dyDescent="0.2">
      <c r="A80">
        <v>79</v>
      </c>
      <c r="B80">
        <v>43</v>
      </c>
      <c r="C80">
        <v>403414852</v>
      </c>
      <c r="D80" t="s">
        <v>35</v>
      </c>
      <c r="E80">
        <v>11</v>
      </c>
      <c r="F80" t="s">
        <v>633</v>
      </c>
      <c r="G80" t="s">
        <v>634</v>
      </c>
      <c r="H80" t="s">
        <v>473</v>
      </c>
      <c r="I80">
        <v>0</v>
      </c>
      <c r="J80" t="s">
        <v>635</v>
      </c>
      <c r="K80" s="1">
        <v>39657</v>
      </c>
      <c r="L80" s="1">
        <v>27672</v>
      </c>
      <c r="M80" t="s">
        <v>636</v>
      </c>
      <c r="N80" t="s">
        <v>637</v>
      </c>
      <c r="O80" t="s">
        <v>638</v>
      </c>
      <c r="P80" t="s">
        <v>55</v>
      </c>
      <c r="Q80" t="s">
        <v>639</v>
      </c>
      <c r="R80" t="s">
        <v>638</v>
      </c>
      <c r="S80">
        <v>0</v>
      </c>
      <c r="T80" t="s">
        <v>43</v>
      </c>
      <c r="U80">
        <v>2</v>
      </c>
      <c r="V80">
        <v>10.5769</v>
      </c>
      <c r="W80">
        <v>82</v>
      </c>
      <c r="X80">
        <v>61</v>
      </c>
      <c r="Y80">
        <v>1</v>
      </c>
      <c r="Z80">
        <v>0</v>
      </c>
      <c r="AA80" t="s">
        <v>372</v>
      </c>
      <c r="AB80" s="1">
        <v>39657</v>
      </c>
      <c r="AC80" t="s">
        <v>35</v>
      </c>
      <c r="AD80" t="s">
        <v>46</v>
      </c>
      <c r="AE80" t="s">
        <v>640</v>
      </c>
    </row>
    <row r="81" spans="1:31" x14ac:dyDescent="0.2">
      <c r="A81">
        <v>80</v>
      </c>
      <c r="B81">
        <v>186</v>
      </c>
      <c r="C81">
        <v>368920189</v>
      </c>
      <c r="D81" t="s">
        <v>35</v>
      </c>
      <c r="E81">
        <v>11</v>
      </c>
      <c r="F81" t="s">
        <v>641</v>
      </c>
      <c r="G81" t="s">
        <v>642</v>
      </c>
      <c r="H81" t="s">
        <v>55</v>
      </c>
      <c r="I81">
        <v>0</v>
      </c>
      <c r="J81" t="s">
        <v>248</v>
      </c>
      <c r="K81" s="1">
        <v>39657</v>
      </c>
      <c r="L81" s="1">
        <v>31594</v>
      </c>
      <c r="M81" t="s">
        <v>643</v>
      </c>
      <c r="N81" t="s">
        <v>644</v>
      </c>
      <c r="O81" t="s">
        <v>645</v>
      </c>
      <c r="P81" t="s">
        <v>55</v>
      </c>
      <c r="Q81" t="s">
        <v>646</v>
      </c>
      <c r="R81" t="s">
        <v>645</v>
      </c>
      <c r="S81">
        <v>0</v>
      </c>
      <c r="T81" t="s">
        <v>43</v>
      </c>
      <c r="U81">
        <v>1</v>
      </c>
      <c r="V81">
        <v>14</v>
      </c>
      <c r="W81">
        <v>21</v>
      </c>
      <c r="X81">
        <v>30</v>
      </c>
      <c r="Y81">
        <v>1</v>
      </c>
      <c r="Z81">
        <v>0</v>
      </c>
      <c r="AA81" t="s">
        <v>45</v>
      </c>
      <c r="AB81" s="1">
        <v>39657</v>
      </c>
      <c r="AC81" t="s">
        <v>35</v>
      </c>
      <c r="AD81" t="s">
        <v>46</v>
      </c>
      <c r="AE81" t="s">
        <v>647</v>
      </c>
    </row>
    <row r="82" spans="1:31" x14ac:dyDescent="0.2">
      <c r="A82">
        <v>81</v>
      </c>
      <c r="B82">
        <v>162</v>
      </c>
      <c r="C82">
        <v>811994146</v>
      </c>
      <c r="D82" t="s">
        <v>35</v>
      </c>
      <c r="E82">
        <v>11</v>
      </c>
      <c r="F82" t="s">
        <v>189</v>
      </c>
      <c r="G82" t="s">
        <v>648</v>
      </c>
      <c r="H82" t="s">
        <v>162</v>
      </c>
      <c r="I82">
        <v>0</v>
      </c>
      <c r="J82" t="s">
        <v>649</v>
      </c>
      <c r="K82" s="1">
        <v>39658</v>
      </c>
      <c r="L82" s="1">
        <v>31415</v>
      </c>
      <c r="M82" t="s">
        <v>650</v>
      </c>
      <c r="N82" t="s">
        <v>651</v>
      </c>
      <c r="O82" t="s">
        <v>652</v>
      </c>
      <c r="P82" t="s">
        <v>55</v>
      </c>
      <c r="Q82" t="s">
        <v>653</v>
      </c>
      <c r="R82" t="s">
        <v>652</v>
      </c>
      <c r="S82">
        <v>1</v>
      </c>
      <c r="T82" t="s">
        <v>50</v>
      </c>
      <c r="U82">
        <v>2</v>
      </c>
      <c r="V82">
        <v>40.865400000000001</v>
      </c>
      <c r="W82">
        <v>62</v>
      </c>
      <c r="X82">
        <v>51</v>
      </c>
      <c r="Y82">
        <v>1</v>
      </c>
      <c r="Z82">
        <v>0</v>
      </c>
      <c r="AA82" t="s">
        <v>654</v>
      </c>
      <c r="AB82" s="1">
        <v>39658</v>
      </c>
      <c r="AC82" t="s">
        <v>35</v>
      </c>
      <c r="AD82" t="s">
        <v>46</v>
      </c>
      <c r="AE82" t="s">
        <v>655</v>
      </c>
    </row>
    <row r="83" spans="1:31" x14ac:dyDescent="0.2">
      <c r="A83">
        <v>82</v>
      </c>
      <c r="B83">
        <v>18</v>
      </c>
      <c r="C83">
        <v>330211482</v>
      </c>
      <c r="D83" t="s">
        <v>35</v>
      </c>
      <c r="E83">
        <v>11</v>
      </c>
      <c r="F83" t="s">
        <v>656</v>
      </c>
      <c r="G83" t="s">
        <v>657</v>
      </c>
      <c r="H83" t="s">
        <v>113</v>
      </c>
      <c r="I83">
        <v>0</v>
      </c>
      <c r="J83" t="s">
        <v>39</v>
      </c>
      <c r="K83" s="1">
        <v>39658</v>
      </c>
      <c r="L83" s="1">
        <v>32177</v>
      </c>
      <c r="M83" t="s">
        <v>658</v>
      </c>
      <c r="N83" t="s">
        <v>659</v>
      </c>
      <c r="O83" t="s">
        <v>660</v>
      </c>
      <c r="P83" t="s">
        <v>43</v>
      </c>
      <c r="Q83" t="s">
        <v>661</v>
      </c>
      <c r="R83" t="s">
        <v>660</v>
      </c>
      <c r="S83">
        <v>0</v>
      </c>
      <c r="T83" t="s">
        <v>50</v>
      </c>
      <c r="U83">
        <v>1</v>
      </c>
      <c r="V83">
        <v>12.45</v>
      </c>
      <c r="W83">
        <v>23</v>
      </c>
      <c r="X83">
        <v>31</v>
      </c>
      <c r="Y83">
        <v>1</v>
      </c>
      <c r="Z83">
        <v>0</v>
      </c>
      <c r="AA83" t="s">
        <v>45</v>
      </c>
      <c r="AB83" s="1">
        <v>39658</v>
      </c>
      <c r="AC83" t="s">
        <v>35</v>
      </c>
      <c r="AD83" t="s">
        <v>46</v>
      </c>
      <c r="AE83" t="s">
        <v>662</v>
      </c>
    </row>
    <row r="84" spans="1:31" x14ac:dyDescent="0.2">
      <c r="A84">
        <v>83</v>
      </c>
      <c r="B84">
        <v>214</v>
      </c>
      <c r="C84">
        <v>632092621</v>
      </c>
      <c r="D84" t="s">
        <v>35</v>
      </c>
      <c r="E84">
        <v>11</v>
      </c>
      <c r="F84" t="s">
        <v>663</v>
      </c>
      <c r="G84" t="s">
        <v>664</v>
      </c>
      <c r="H84" t="s">
        <v>43</v>
      </c>
      <c r="I84">
        <v>0</v>
      </c>
      <c r="J84" t="s">
        <v>256</v>
      </c>
      <c r="K84" s="1">
        <v>39660</v>
      </c>
      <c r="L84" s="1">
        <v>28249</v>
      </c>
      <c r="M84" t="s">
        <v>665</v>
      </c>
      <c r="N84" t="s">
        <v>666</v>
      </c>
      <c r="O84" t="s">
        <v>667</v>
      </c>
      <c r="P84" t="s">
        <v>43</v>
      </c>
      <c r="Q84" t="s">
        <v>668</v>
      </c>
      <c r="R84" t="s">
        <v>667</v>
      </c>
      <c r="S84">
        <v>0</v>
      </c>
      <c r="T84" t="s">
        <v>43</v>
      </c>
      <c r="U84">
        <v>1</v>
      </c>
      <c r="V84">
        <v>15</v>
      </c>
      <c r="W84">
        <v>48</v>
      </c>
      <c r="X84">
        <v>44</v>
      </c>
      <c r="Y84">
        <v>1</v>
      </c>
      <c r="Z84">
        <v>0</v>
      </c>
      <c r="AA84" t="s">
        <v>45</v>
      </c>
      <c r="AB84" s="1">
        <v>39660</v>
      </c>
      <c r="AC84" t="s">
        <v>35</v>
      </c>
      <c r="AD84" t="s">
        <v>46</v>
      </c>
      <c r="AE84" t="s">
        <v>669</v>
      </c>
    </row>
    <row r="85" spans="1:31" x14ac:dyDescent="0.2">
      <c r="A85">
        <v>84</v>
      </c>
      <c r="B85">
        <v>32</v>
      </c>
      <c r="C85">
        <v>264306399</v>
      </c>
      <c r="D85" t="s">
        <v>35</v>
      </c>
      <c r="E85">
        <v>11</v>
      </c>
      <c r="F85" t="s">
        <v>670</v>
      </c>
      <c r="G85" t="s">
        <v>671</v>
      </c>
      <c r="H85" t="s">
        <v>672</v>
      </c>
      <c r="I85">
        <v>0</v>
      </c>
      <c r="J85" t="s">
        <v>413</v>
      </c>
      <c r="K85" s="1">
        <v>39661</v>
      </c>
      <c r="L85" s="1">
        <v>30742</v>
      </c>
      <c r="M85" t="s">
        <v>673</v>
      </c>
      <c r="N85" t="s">
        <v>674</v>
      </c>
      <c r="O85" t="s">
        <v>675</v>
      </c>
      <c r="P85" t="s">
        <v>55</v>
      </c>
      <c r="Q85" t="s">
        <v>676</v>
      </c>
      <c r="R85" t="s">
        <v>675</v>
      </c>
      <c r="S85">
        <v>0</v>
      </c>
      <c r="T85" t="s">
        <v>43</v>
      </c>
      <c r="U85">
        <v>2</v>
      </c>
      <c r="V85">
        <v>18.269200000000001</v>
      </c>
      <c r="W85">
        <v>50</v>
      </c>
      <c r="X85">
        <v>45</v>
      </c>
      <c r="Y85">
        <v>1</v>
      </c>
      <c r="Z85">
        <v>0</v>
      </c>
      <c r="AA85" t="s">
        <v>287</v>
      </c>
      <c r="AB85" s="1">
        <v>39661</v>
      </c>
      <c r="AC85" t="s">
        <v>35</v>
      </c>
      <c r="AD85" t="s">
        <v>46</v>
      </c>
      <c r="AE85" t="s">
        <v>677</v>
      </c>
    </row>
    <row r="86" spans="1:31" x14ac:dyDescent="0.2">
      <c r="A86">
        <v>85</v>
      </c>
      <c r="B86">
        <v>40</v>
      </c>
      <c r="C86">
        <v>981597097</v>
      </c>
      <c r="D86" t="s">
        <v>35</v>
      </c>
      <c r="E86">
        <v>11</v>
      </c>
      <c r="F86" t="s">
        <v>181</v>
      </c>
      <c r="G86" t="s">
        <v>678</v>
      </c>
      <c r="H86" t="s">
        <v>473</v>
      </c>
      <c r="I86">
        <v>0</v>
      </c>
      <c r="J86" t="s">
        <v>274</v>
      </c>
      <c r="K86" s="1">
        <v>39661</v>
      </c>
      <c r="L86" s="1">
        <v>28488</v>
      </c>
      <c r="M86" t="s">
        <v>679</v>
      </c>
      <c r="N86" t="s">
        <v>680</v>
      </c>
      <c r="O86" t="s">
        <v>681</v>
      </c>
      <c r="P86" t="s">
        <v>55</v>
      </c>
      <c r="Q86" t="s">
        <v>682</v>
      </c>
      <c r="R86" t="s">
        <v>681</v>
      </c>
      <c r="S86">
        <v>0</v>
      </c>
      <c r="T86" t="s">
        <v>43</v>
      </c>
      <c r="U86">
        <v>1</v>
      </c>
      <c r="V86">
        <v>11</v>
      </c>
      <c r="W86">
        <v>91</v>
      </c>
      <c r="X86">
        <v>65</v>
      </c>
      <c r="Y86">
        <v>1</v>
      </c>
      <c r="Z86">
        <v>0</v>
      </c>
      <c r="AA86" t="s">
        <v>45</v>
      </c>
      <c r="AB86" s="1">
        <v>39661</v>
      </c>
      <c r="AC86" t="s">
        <v>35</v>
      </c>
      <c r="AD86" t="s">
        <v>46</v>
      </c>
      <c r="AE86" t="s">
        <v>683</v>
      </c>
    </row>
    <row r="87" spans="1:31" x14ac:dyDescent="0.2">
      <c r="A87">
        <v>86</v>
      </c>
      <c r="B87">
        <v>9</v>
      </c>
      <c r="C87">
        <v>693325305</v>
      </c>
      <c r="D87" t="s">
        <v>35</v>
      </c>
      <c r="E87">
        <v>11</v>
      </c>
      <c r="F87" t="s">
        <v>684</v>
      </c>
      <c r="G87" t="s">
        <v>685</v>
      </c>
      <c r="H87" t="s">
        <v>113</v>
      </c>
      <c r="I87">
        <v>0</v>
      </c>
      <c r="J87" t="s">
        <v>39</v>
      </c>
      <c r="K87" s="1">
        <v>39662</v>
      </c>
      <c r="L87" s="1">
        <v>32313</v>
      </c>
      <c r="M87" t="s">
        <v>686</v>
      </c>
      <c r="N87" t="s">
        <v>687</v>
      </c>
      <c r="O87" t="s">
        <v>688</v>
      </c>
      <c r="P87" t="s">
        <v>43</v>
      </c>
      <c r="Q87" t="s">
        <v>689</v>
      </c>
      <c r="R87" t="s">
        <v>688</v>
      </c>
      <c r="S87">
        <v>0</v>
      </c>
      <c r="T87" t="s">
        <v>50</v>
      </c>
      <c r="U87">
        <v>1</v>
      </c>
      <c r="V87">
        <v>12.45</v>
      </c>
      <c r="W87">
        <v>34</v>
      </c>
      <c r="X87">
        <v>37</v>
      </c>
      <c r="Y87">
        <v>1</v>
      </c>
      <c r="Z87">
        <v>0</v>
      </c>
      <c r="AA87" t="s">
        <v>45</v>
      </c>
      <c r="AB87" s="1">
        <v>39662</v>
      </c>
      <c r="AC87" t="s">
        <v>35</v>
      </c>
      <c r="AD87" t="s">
        <v>46</v>
      </c>
      <c r="AE87" t="s">
        <v>690</v>
      </c>
    </row>
    <row r="88" spans="1:31" x14ac:dyDescent="0.2">
      <c r="A88">
        <v>87</v>
      </c>
      <c r="B88">
        <v>23</v>
      </c>
      <c r="C88">
        <v>521265716</v>
      </c>
      <c r="D88" t="s">
        <v>35</v>
      </c>
      <c r="E88">
        <v>11</v>
      </c>
      <c r="F88" t="s">
        <v>691</v>
      </c>
      <c r="G88" t="s">
        <v>692</v>
      </c>
      <c r="H88" t="s">
        <v>568</v>
      </c>
      <c r="I88">
        <v>0</v>
      </c>
      <c r="J88" t="s">
        <v>693</v>
      </c>
      <c r="K88" s="1">
        <v>39662</v>
      </c>
      <c r="L88" s="1">
        <v>26398</v>
      </c>
      <c r="M88" t="s">
        <v>694</v>
      </c>
      <c r="N88" t="s">
        <v>695</v>
      </c>
      <c r="O88" t="s">
        <v>696</v>
      </c>
      <c r="P88" t="s">
        <v>55</v>
      </c>
      <c r="Q88" t="s">
        <v>697</v>
      </c>
      <c r="R88" t="s">
        <v>696</v>
      </c>
      <c r="S88">
        <v>1</v>
      </c>
      <c r="T88" t="s">
        <v>43</v>
      </c>
      <c r="U88">
        <v>2</v>
      </c>
      <c r="V88">
        <v>19.230799999999999</v>
      </c>
      <c r="W88">
        <v>93</v>
      </c>
      <c r="X88">
        <v>66</v>
      </c>
      <c r="Y88">
        <v>1</v>
      </c>
      <c r="Z88">
        <v>0</v>
      </c>
      <c r="AA88" t="s">
        <v>318</v>
      </c>
      <c r="AB88" s="1">
        <v>39662</v>
      </c>
      <c r="AC88" t="s">
        <v>35</v>
      </c>
      <c r="AD88" t="s">
        <v>46</v>
      </c>
      <c r="AE88" t="s">
        <v>698</v>
      </c>
    </row>
    <row r="89" spans="1:31" x14ac:dyDescent="0.2">
      <c r="A89">
        <v>88</v>
      </c>
      <c r="B89">
        <v>188</v>
      </c>
      <c r="C89">
        <v>746373306</v>
      </c>
      <c r="D89" t="s">
        <v>35</v>
      </c>
      <c r="E89">
        <v>11</v>
      </c>
      <c r="F89" t="s">
        <v>86</v>
      </c>
      <c r="G89" t="s">
        <v>699</v>
      </c>
      <c r="H89" t="s">
        <v>113</v>
      </c>
      <c r="I89">
        <v>0</v>
      </c>
      <c r="J89" t="s">
        <v>198</v>
      </c>
      <c r="K89" s="1">
        <v>39662</v>
      </c>
      <c r="L89" s="1">
        <v>29648</v>
      </c>
      <c r="M89" t="s">
        <v>700</v>
      </c>
      <c r="N89" t="s">
        <v>701</v>
      </c>
      <c r="O89" t="s">
        <v>702</v>
      </c>
      <c r="P89" t="s">
        <v>55</v>
      </c>
      <c r="Q89" t="s">
        <v>703</v>
      </c>
      <c r="R89" t="s">
        <v>702</v>
      </c>
      <c r="S89">
        <v>0</v>
      </c>
      <c r="T89" t="s">
        <v>43</v>
      </c>
      <c r="U89">
        <v>1</v>
      </c>
      <c r="V89">
        <v>9.5</v>
      </c>
      <c r="W89">
        <v>32</v>
      </c>
      <c r="X89">
        <v>36</v>
      </c>
      <c r="Y89">
        <v>1</v>
      </c>
      <c r="Z89">
        <v>0</v>
      </c>
      <c r="AA89" t="s">
        <v>45</v>
      </c>
      <c r="AB89" s="1">
        <v>39662</v>
      </c>
      <c r="AC89" t="s">
        <v>35</v>
      </c>
      <c r="AD89" t="s">
        <v>46</v>
      </c>
      <c r="AE89" t="s">
        <v>704</v>
      </c>
    </row>
    <row r="90" spans="1:31" x14ac:dyDescent="0.2">
      <c r="A90">
        <v>89</v>
      </c>
      <c r="B90">
        <v>23</v>
      </c>
      <c r="C90">
        <v>750905084</v>
      </c>
      <c r="D90" t="s">
        <v>35</v>
      </c>
      <c r="E90">
        <v>11</v>
      </c>
      <c r="F90" t="s">
        <v>86</v>
      </c>
      <c r="G90" t="s">
        <v>705</v>
      </c>
      <c r="H90" t="s">
        <v>473</v>
      </c>
      <c r="I90">
        <v>0</v>
      </c>
      <c r="J90" t="s">
        <v>443</v>
      </c>
      <c r="K90" s="1">
        <v>39663</v>
      </c>
      <c r="L90" s="1">
        <v>30346</v>
      </c>
      <c r="M90" t="s">
        <v>706</v>
      </c>
      <c r="N90" t="s">
        <v>707</v>
      </c>
      <c r="O90" t="s">
        <v>708</v>
      </c>
      <c r="P90" t="s">
        <v>55</v>
      </c>
      <c r="Q90" t="s">
        <v>709</v>
      </c>
      <c r="R90" t="s">
        <v>708</v>
      </c>
      <c r="S90">
        <v>0</v>
      </c>
      <c r="T90" t="s">
        <v>43</v>
      </c>
      <c r="U90">
        <v>2</v>
      </c>
      <c r="V90">
        <v>25</v>
      </c>
      <c r="W90">
        <v>73</v>
      </c>
      <c r="X90">
        <v>56</v>
      </c>
      <c r="Y90">
        <v>1</v>
      </c>
      <c r="Z90">
        <v>0</v>
      </c>
      <c r="AA90" t="s">
        <v>45</v>
      </c>
      <c r="AB90" s="1">
        <v>39663</v>
      </c>
      <c r="AC90" t="s">
        <v>35</v>
      </c>
      <c r="AD90" t="s">
        <v>46</v>
      </c>
      <c r="AE90" t="s">
        <v>710</v>
      </c>
    </row>
    <row r="91" spans="1:31" x14ac:dyDescent="0.2">
      <c r="A91">
        <v>90</v>
      </c>
      <c r="B91">
        <v>126</v>
      </c>
      <c r="C91">
        <v>514829225</v>
      </c>
      <c r="D91" t="s">
        <v>35</v>
      </c>
      <c r="E91">
        <v>11</v>
      </c>
      <c r="F91" t="s">
        <v>711</v>
      </c>
      <c r="G91" t="s">
        <v>712</v>
      </c>
      <c r="H91" t="s">
        <v>273</v>
      </c>
      <c r="I91">
        <v>0</v>
      </c>
      <c r="J91" t="s">
        <v>217</v>
      </c>
      <c r="K91" s="1">
        <v>39663</v>
      </c>
      <c r="L91" s="1">
        <v>29427</v>
      </c>
      <c r="M91" t="s">
        <v>713</v>
      </c>
      <c r="N91" t="s">
        <v>714</v>
      </c>
      <c r="O91" t="s">
        <v>715</v>
      </c>
      <c r="P91" t="s">
        <v>55</v>
      </c>
      <c r="Q91" t="s">
        <v>716</v>
      </c>
      <c r="R91" t="s">
        <v>715</v>
      </c>
      <c r="S91">
        <v>0</v>
      </c>
      <c r="T91" t="s">
        <v>50</v>
      </c>
      <c r="U91">
        <v>1</v>
      </c>
      <c r="V91">
        <v>10</v>
      </c>
      <c r="W91">
        <v>75</v>
      </c>
      <c r="X91">
        <v>57</v>
      </c>
      <c r="Y91">
        <v>1</v>
      </c>
      <c r="Z91">
        <v>0</v>
      </c>
      <c r="AA91" t="s">
        <v>45</v>
      </c>
      <c r="AB91" s="1">
        <v>39663</v>
      </c>
      <c r="AC91" t="s">
        <v>35</v>
      </c>
      <c r="AD91" t="s">
        <v>46</v>
      </c>
      <c r="AE91" t="s">
        <v>717</v>
      </c>
    </row>
    <row r="92" spans="1:31" x14ac:dyDescent="0.2">
      <c r="A92">
        <v>91</v>
      </c>
      <c r="B92">
        <v>18</v>
      </c>
      <c r="C92">
        <v>750246141</v>
      </c>
      <c r="D92" t="s">
        <v>35</v>
      </c>
      <c r="E92">
        <v>11</v>
      </c>
      <c r="F92" t="s">
        <v>718</v>
      </c>
      <c r="G92" t="s">
        <v>719</v>
      </c>
      <c r="H92" t="s">
        <v>238</v>
      </c>
      <c r="I92">
        <v>0</v>
      </c>
      <c r="J92" t="s">
        <v>39</v>
      </c>
      <c r="K92" s="1">
        <v>39664</v>
      </c>
      <c r="L92" s="1">
        <v>31399</v>
      </c>
      <c r="M92" t="s">
        <v>720</v>
      </c>
      <c r="N92" t="s">
        <v>721</v>
      </c>
      <c r="O92" t="s">
        <v>722</v>
      </c>
      <c r="P92" t="s">
        <v>43</v>
      </c>
      <c r="Q92" t="s">
        <v>723</v>
      </c>
      <c r="R92" t="s">
        <v>722</v>
      </c>
      <c r="S92">
        <v>0</v>
      </c>
      <c r="T92" t="s">
        <v>50</v>
      </c>
      <c r="U92">
        <v>1</v>
      </c>
      <c r="V92">
        <v>12.45</v>
      </c>
      <c r="W92">
        <v>18</v>
      </c>
      <c r="X92">
        <v>29</v>
      </c>
      <c r="Y92">
        <v>1</v>
      </c>
      <c r="Z92">
        <v>0</v>
      </c>
      <c r="AA92" t="s">
        <v>45</v>
      </c>
      <c r="AB92" s="1">
        <v>39664</v>
      </c>
      <c r="AC92" t="s">
        <v>35</v>
      </c>
      <c r="AD92" t="s">
        <v>46</v>
      </c>
      <c r="AE92" t="s">
        <v>724</v>
      </c>
    </row>
    <row r="93" spans="1:31" x14ac:dyDescent="0.2">
      <c r="A93">
        <v>92</v>
      </c>
      <c r="B93">
        <v>204</v>
      </c>
      <c r="C93">
        <v>345106466</v>
      </c>
      <c r="D93" t="s">
        <v>35</v>
      </c>
      <c r="E93">
        <v>11</v>
      </c>
      <c r="F93" t="s">
        <v>725</v>
      </c>
      <c r="G93" t="s">
        <v>726</v>
      </c>
      <c r="H93" t="s">
        <v>183</v>
      </c>
      <c r="I93">
        <v>0</v>
      </c>
      <c r="J93" t="s">
        <v>727</v>
      </c>
      <c r="K93" s="1">
        <v>39664</v>
      </c>
      <c r="L93" s="1">
        <v>27636</v>
      </c>
      <c r="M93" t="s">
        <v>728</v>
      </c>
      <c r="N93" t="s">
        <v>729</v>
      </c>
      <c r="O93" t="s">
        <v>730</v>
      </c>
      <c r="P93" t="s">
        <v>43</v>
      </c>
      <c r="Q93" t="s">
        <v>731</v>
      </c>
      <c r="R93" t="s">
        <v>730</v>
      </c>
      <c r="S93">
        <v>0</v>
      </c>
      <c r="T93" t="s">
        <v>43</v>
      </c>
      <c r="U93">
        <v>2</v>
      </c>
      <c r="V93">
        <v>17.788499999999999</v>
      </c>
      <c r="W93">
        <v>77</v>
      </c>
      <c r="X93">
        <v>58</v>
      </c>
      <c r="Y93">
        <v>1</v>
      </c>
      <c r="Z93">
        <v>0</v>
      </c>
      <c r="AA93" t="s">
        <v>469</v>
      </c>
      <c r="AB93" s="1">
        <v>39664</v>
      </c>
      <c r="AC93" t="s">
        <v>35</v>
      </c>
      <c r="AD93" t="s">
        <v>46</v>
      </c>
      <c r="AE93" t="s">
        <v>732</v>
      </c>
    </row>
    <row r="94" spans="1:31" x14ac:dyDescent="0.2">
      <c r="A94">
        <v>93</v>
      </c>
      <c r="B94">
        <v>214</v>
      </c>
      <c r="C94">
        <v>19312190</v>
      </c>
      <c r="D94" t="s">
        <v>35</v>
      </c>
      <c r="E94">
        <v>11</v>
      </c>
      <c r="F94" t="s">
        <v>733</v>
      </c>
      <c r="G94" t="s">
        <v>734</v>
      </c>
      <c r="H94" t="s">
        <v>330</v>
      </c>
      <c r="I94">
        <v>0</v>
      </c>
      <c r="J94" t="s">
        <v>256</v>
      </c>
      <c r="K94" s="1">
        <v>39664</v>
      </c>
      <c r="L94" s="1">
        <v>32320</v>
      </c>
      <c r="M94" t="s">
        <v>735</v>
      </c>
      <c r="N94" t="s">
        <v>736</v>
      </c>
      <c r="O94" t="s">
        <v>737</v>
      </c>
      <c r="P94" t="s">
        <v>43</v>
      </c>
      <c r="Q94" t="s">
        <v>738</v>
      </c>
      <c r="R94" t="s">
        <v>737</v>
      </c>
      <c r="S94">
        <v>0</v>
      </c>
      <c r="T94" t="s">
        <v>50</v>
      </c>
      <c r="U94">
        <v>1</v>
      </c>
      <c r="V94">
        <v>15</v>
      </c>
      <c r="W94">
        <v>49</v>
      </c>
      <c r="X94">
        <v>44</v>
      </c>
      <c r="Y94">
        <v>1</v>
      </c>
      <c r="Z94">
        <v>0</v>
      </c>
      <c r="AA94" t="s">
        <v>45</v>
      </c>
      <c r="AB94" s="1">
        <v>39664</v>
      </c>
      <c r="AC94" t="s">
        <v>35</v>
      </c>
      <c r="AD94" t="s">
        <v>46</v>
      </c>
      <c r="AE94" t="s">
        <v>739</v>
      </c>
    </row>
    <row r="95" spans="1:31" x14ac:dyDescent="0.2">
      <c r="A95">
        <v>94</v>
      </c>
      <c r="B95">
        <v>147</v>
      </c>
      <c r="C95">
        <v>212801092</v>
      </c>
      <c r="D95" t="s">
        <v>35</v>
      </c>
      <c r="E95">
        <v>11</v>
      </c>
      <c r="F95" t="s">
        <v>740</v>
      </c>
      <c r="G95" t="s">
        <v>741</v>
      </c>
      <c r="H95" t="s">
        <v>122</v>
      </c>
      <c r="I95">
        <v>0</v>
      </c>
      <c r="J95" t="s">
        <v>248</v>
      </c>
      <c r="K95" s="1">
        <v>39664</v>
      </c>
      <c r="L95" s="1">
        <v>32401</v>
      </c>
      <c r="M95" t="s">
        <v>742</v>
      </c>
      <c r="N95" t="s">
        <v>743</v>
      </c>
      <c r="O95" t="s">
        <v>744</v>
      </c>
      <c r="P95" t="s">
        <v>55</v>
      </c>
      <c r="Q95" t="s">
        <v>745</v>
      </c>
      <c r="R95" t="s">
        <v>744</v>
      </c>
      <c r="S95">
        <v>0</v>
      </c>
      <c r="T95" t="s">
        <v>43</v>
      </c>
      <c r="U95">
        <v>1</v>
      </c>
      <c r="V95">
        <v>14</v>
      </c>
      <c r="W95">
        <v>16</v>
      </c>
      <c r="X95">
        <v>28</v>
      </c>
      <c r="Y95">
        <v>1</v>
      </c>
      <c r="Z95">
        <v>0</v>
      </c>
      <c r="AA95" t="s">
        <v>45</v>
      </c>
      <c r="AB95" s="1">
        <v>39664</v>
      </c>
      <c r="AC95" t="s">
        <v>35</v>
      </c>
      <c r="AD95" t="s">
        <v>46</v>
      </c>
      <c r="AE95" t="s">
        <v>746</v>
      </c>
    </row>
    <row r="96" spans="1:31" x14ac:dyDescent="0.2">
      <c r="A96">
        <v>95</v>
      </c>
      <c r="B96">
        <v>53</v>
      </c>
      <c r="C96">
        <v>769680433</v>
      </c>
      <c r="D96" t="s">
        <v>35</v>
      </c>
      <c r="E96">
        <v>11</v>
      </c>
      <c r="F96" t="s">
        <v>747</v>
      </c>
      <c r="G96" t="s">
        <v>748</v>
      </c>
      <c r="H96" t="s">
        <v>162</v>
      </c>
      <c r="I96">
        <v>0</v>
      </c>
      <c r="J96" t="s">
        <v>256</v>
      </c>
      <c r="K96" s="1">
        <v>39665</v>
      </c>
      <c r="L96" s="1">
        <v>26310</v>
      </c>
      <c r="M96" t="s">
        <v>749</v>
      </c>
      <c r="N96" t="s">
        <v>750</v>
      </c>
      <c r="O96" t="s">
        <v>751</v>
      </c>
      <c r="P96" t="s">
        <v>43</v>
      </c>
      <c r="Q96" t="s">
        <v>752</v>
      </c>
      <c r="R96" t="s">
        <v>751</v>
      </c>
      <c r="S96">
        <v>0</v>
      </c>
      <c r="T96" t="s">
        <v>43</v>
      </c>
      <c r="U96">
        <v>1</v>
      </c>
      <c r="V96">
        <v>15</v>
      </c>
      <c r="W96">
        <v>59</v>
      </c>
      <c r="X96">
        <v>49</v>
      </c>
      <c r="Y96">
        <v>1</v>
      </c>
      <c r="Z96">
        <v>0</v>
      </c>
      <c r="AA96" t="s">
        <v>45</v>
      </c>
      <c r="AB96" s="1">
        <v>39665</v>
      </c>
      <c r="AC96" t="s">
        <v>35</v>
      </c>
      <c r="AD96" t="s">
        <v>46</v>
      </c>
      <c r="AE96" t="s">
        <v>753</v>
      </c>
    </row>
    <row r="97" spans="1:31" x14ac:dyDescent="0.2">
      <c r="A97">
        <v>96</v>
      </c>
      <c r="B97">
        <v>142</v>
      </c>
      <c r="C97">
        <v>60517918</v>
      </c>
      <c r="D97" t="s">
        <v>35</v>
      </c>
      <c r="E97">
        <v>11</v>
      </c>
      <c r="F97" t="s">
        <v>754</v>
      </c>
      <c r="G97" t="s">
        <v>755</v>
      </c>
      <c r="H97" t="s">
        <v>162</v>
      </c>
      <c r="I97">
        <v>0</v>
      </c>
      <c r="J97" t="s">
        <v>500</v>
      </c>
      <c r="K97" s="1">
        <v>39666</v>
      </c>
      <c r="L97" s="1">
        <v>27660</v>
      </c>
      <c r="M97" t="s">
        <v>756</v>
      </c>
      <c r="N97" t="s">
        <v>757</v>
      </c>
      <c r="O97" t="s">
        <v>758</v>
      </c>
      <c r="P97" t="s">
        <v>55</v>
      </c>
      <c r="Q97" t="s">
        <v>759</v>
      </c>
      <c r="R97" t="s">
        <v>758</v>
      </c>
      <c r="S97">
        <v>0</v>
      </c>
      <c r="T97" t="s">
        <v>50</v>
      </c>
      <c r="U97">
        <v>2</v>
      </c>
      <c r="V97">
        <v>19</v>
      </c>
      <c r="W97">
        <v>61</v>
      </c>
      <c r="X97">
        <v>50</v>
      </c>
      <c r="Y97">
        <v>1</v>
      </c>
      <c r="Z97">
        <v>0</v>
      </c>
      <c r="AA97" t="s">
        <v>505</v>
      </c>
      <c r="AB97" s="1">
        <v>39666</v>
      </c>
      <c r="AC97" t="s">
        <v>35</v>
      </c>
      <c r="AD97" t="s">
        <v>46</v>
      </c>
      <c r="AE97" t="s">
        <v>760</v>
      </c>
    </row>
    <row r="98" spans="1:31" x14ac:dyDescent="0.2">
      <c r="A98">
        <v>97</v>
      </c>
      <c r="B98">
        <v>76</v>
      </c>
      <c r="C98">
        <v>431859843</v>
      </c>
      <c r="D98" t="s">
        <v>35</v>
      </c>
      <c r="E98">
        <v>11</v>
      </c>
      <c r="F98" t="s">
        <v>761</v>
      </c>
      <c r="G98" t="s">
        <v>762</v>
      </c>
      <c r="H98" t="s">
        <v>35</v>
      </c>
      <c r="I98">
        <v>0</v>
      </c>
      <c r="J98" t="s">
        <v>274</v>
      </c>
      <c r="K98" s="1">
        <v>39666</v>
      </c>
      <c r="L98" s="1">
        <v>28790</v>
      </c>
      <c r="M98" t="s">
        <v>763</v>
      </c>
      <c r="N98" t="s">
        <v>764</v>
      </c>
      <c r="O98" t="s">
        <v>765</v>
      </c>
      <c r="P98" t="s">
        <v>55</v>
      </c>
      <c r="Q98" t="s">
        <v>766</v>
      </c>
      <c r="R98" t="s">
        <v>765</v>
      </c>
      <c r="S98">
        <v>0</v>
      </c>
      <c r="T98" t="s">
        <v>43</v>
      </c>
      <c r="U98">
        <v>1</v>
      </c>
      <c r="V98">
        <v>11</v>
      </c>
      <c r="W98">
        <v>2</v>
      </c>
      <c r="X98">
        <v>21</v>
      </c>
      <c r="Y98">
        <v>1</v>
      </c>
      <c r="Z98">
        <v>0</v>
      </c>
      <c r="AA98" t="s">
        <v>45</v>
      </c>
      <c r="AB98" s="1">
        <v>39666</v>
      </c>
      <c r="AC98" t="s">
        <v>35</v>
      </c>
      <c r="AD98" t="s">
        <v>46</v>
      </c>
      <c r="AE98" t="s">
        <v>767</v>
      </c>
    </row>
    <row r="99" spans="1:31" x14ac:dyDescent="0.2">
      <c r="A99">
        <v>98</v>
      </c>
      <c r="B99">
        <v>46</v>
      </c>
      <c r="C99">
        <v>621209647</v>
      </c>
      <c r="D99" t="s">
        <v>35</v>
      </c>
      <c r="E99">
        <v>11</v>
      </c>
      <c r="F99" t="s">
        <v>247</v>
      </c>
      <c r="G99" t="s">
        <v>768</v>
      </c>
      <c r="H99" t="s">
        <v>55</v>
      </c>
      <c r="I99">
        <v>0</v>
      </c>
      <c r="J99" t="s">
        <v>769</v>
      </c>
      <c r="K99" s="1">
        <v>39667</v>
      </c>
      <c r="L99" s="1">
        <v>29743</v>
      </c>
      <c r="M99" t="s">
        <v>770</v>
      </c>
      <c r="N99" t="s">
        <v>771</v>
      </c>
      <c r="O99" t="s">
        <v>772</v>
      </c>
      <c r="P99" t="s">
        <v>43</v>
      </c>
      <c r="Q99" t="s">
        <v>773</v>
      </c>
      <c r="R99" t="s">
        <v>772</v>
      </c>
      <c r="S99">
        <v>0</v>
      </c>
      <c r="T99" t="s">
        <v>43</v>
      </c>
      <c r="U99">
        <v>2</v>
      </c>
      <c r="V99">
        <v>16</v>
      </c>
      <c r="W99">
        <v>45</v>
      </c>
      <c r="X99">
        <v>42</v>
      </c>
      <c r="Y99">
        <v>1</v>
      </c>
      <c r="Z99">
        <v>0</v>
      </c>
      <c r="AA99" t="s">
        <v>212</v>
      </c>
      <c r="AB99" s="1">
        <v>39667</v>
      </c>
      <c r="AC99" s="1">
        <v>40633</v>
      </c>
      <c r="AD99" t="s">
        <v>35</v>
      </c>
      <c r="AE99" t="s">
        <v>774</v>
      </c>
    </row>
    <row r="100" spans="1:31" x14ac:dyDescent="0.2">
      <c r="A100">
        <v>99</v>
      </c>
      <c r="B100">
        <v>46</v>
      </c>
      <c r="C100">
        <v>621209647</v>
      </c>
      <c r="D100" t="s">
        <v>35</v>
      </c>
      <c r="E100">
        <v>11</v>
      </c>
      <c r="F100" t="s">
        <v>247</v>
      </c>
      <c r="G100" t="s">
        <v>768</v>
      </c>
      <c r="H100" t="s">
        <v>55</v>
      </c>
      <c r="I100">
        <v>0</v>
      </c>
      <c r="J100" t="s">
        <v>769</v>
      </c>
      <c r="K100" s="1">
        <v>39667</v>
      </c>
      <c r="L100" s="1">
        <v>29743</v>
      </c>
      <c r="M100" t="s">
        <v>770</v>
      </c>
      <c r="N100" t="s">
        <v>771</v>
      </c>
      <c r="O100" t="s">
        <v>772</v>
      </c>
      <c r="P100" t="s">
        <v>43</v>
      </c>
      <c r="Q100" t="s">
        <v>773</v>
      </c>
      <c r="R100" t="s">
        <v>772</v>
      </c>
      <c r="S100">
        <v>0</v>
      </c>
      <c r="T100" t="s">
        <v>43</v>
      </c>
      <c r="U100">
        <v>2</v>
      </c>
      <c r="V100">
        <v>16</v>
      </c>
      <c r="W100">
        <v>45</v>
      </c>
      <c r="X100">
        <v>42</v>
      </c>
      <c r="Y100">
        <v>1</v>
      </c>
      <c r="Z100">
        <v>0</v>
      </c>
      <c r="AA100" t="s">
        <v>212</v>
      </c>
      <c r="AB100" s="1">
        <v>40634</v>
      </c>
      <c r="AC100" t="s">
        <v>35</v>
      </c>
      <c r="AD100" t="s">
        <v>46</v>
      </c>
      <c r="AE100" t="s">
        <v>774</v>
      </c>
    </row>
    <row r="101" spans="1:31" x14ac:dyDescent="0.2">
      <c r="A101">
        <v>100</v>
      </c>
      <c r="B101">
        <v>177</v>
      </c>
      <c r="C101">
        <v>420023788</v>
      </c>
      <c r="D101" t="s">
        <v>35</v>
      </c>
      <c r="E101">
        <v>11</v>
      </c>
      <c r="F101" t="s">
        <v>775</v>
      </c>
      <c r="G101" t="s">
        <v>776</v>
      </c>
      <c r="H101" t="s">
        <v>43</v>
      </c>
      <c r="I101">
        <v>0</v>
      </c>
      <c r="J101" t="s">
        <v>198</v>
      </c>
      <c r="K101" s="1">
        <v>39667</v>
      </c>
      <c r="L101" s="1">
        <v>32665</v>
      </c>
      <c r="M101" t="s">
        <v>777</v>
      </c>
      <c r="N101" t="s">
        <v>778</v>
      </c>
      <c r="O101" t="s">
        <v>779</v>
      </c>
      <c r="P101" t="s">
        <v>55</v>
      </c>
      <c r="Q101" t="s">
        <v>780</v>
      </c>
      <c r="R101" t="s">
        <v>779</v>
      </c>
      <c r="S101">
        <v>0</v>
      </c>
      <c r="T101" t="s">
        <v>43</v>
      </c>
      <c r="U101">
        <v>1</v>
      </c>
      <c r="V101">
        <v>9.5</v>
      </c>
      <c r="W101">
        <v>43</v>
      </c>
      <c r="X101">
        <v>41</v>
      </c>
      <c r="Y101">
        <v>1</v>
      </c>
      <c r="Z101">
        <v>0</v>
      </c>
      <c r="AA101" t="s">
        <v>45</v>
      </c>
      <c r="AB101" s="1">
        <v>39667</v>
      </c>
      <c r="AC101" t="s">
        <v>35</v>
      </c>
      <c r="AD101" t="s">
        <v>46</v>
      </c>
      <c r="AE101" t="s">
        <v>781</v>
      </c>
    </row>
    <row r="102" spans="1:31" x14ac:dyDescent="0.2">
      <c r="A102">
        <v>101</v>
      </c>
      <c r="B102">
        <v>201</v>
      </c>
      <c r="C102">
        <v>199546871</v>
      </c>
      <c r="D102" t="s">
        <v>35</v>
      </c>
      <c r="E102">
        <v>11</v>
      </c>
      <c r="F102" t="s">
        <v>782</v>
      </c>
      <c r="G102" t="s">
        <v>783</v>
      </c>
      <c r="H102" t="s">
        <v>38</v>
      </c>
      <c r="I102">
        <v>0</v>
      </c>
      <c r="J102" t="s">
        <v>217</v>
      </c>
      <c r="K102" s="1">
        <v>39668</v>
      </c>
      <c r="L102" s="1">
        <v>31665</v>
      </c>
      <c r="M102" t="s">
        <v>784</v>
      </c>
      <c r="N102" t="s">
        <v>785</v>
      </c>
      <c r="O102" t="s">
        <v>786</v>
      </c>
      <c r="P102" t="s">
        <v>43</v>
      </c>
      <c r="Q102" t="s">
        <v>787</v>
      </c>
      <c r="R102" t="s">
        <v>786</v>
      </c>
      <c r="S102">
        <v>0</v>
      </c>
      <c r="T102" t="s">
        <v>43</v>
      </c>
      <c r="U102">
        <v>1</v>
      </c>
      <c r="V102">
        <v>10</v>
      </c>
      <c r="W102">
        <v>86</v>
      </c>
      <c r="X102">
        <v>63</v>
      </c>
      <c r="Y102">
        <v>1</v>
      </c>
      <c r="Z102">
        <v>0</v>
      </c>
      <c r="AA102" t="s">
        <v>45</v>
      </c>
      <c r="AB102" s="1">
        <v>39668</v>
      </c>
      <c r="AC102" t="s">
        <v>35</v>
      </c>
      <c r="AD102" t="s">
        <v>46</v>
      </c>
      <c r="AE102" t="s">
        <v>788</v>
      </c>
    </row>
    <row r="103" spans="1:31" x14ac:dyDescent="0.2">
      <c r="A103">
        <v>102</v>
      </c>
      <c r="B103">
        <v>89</v>
      </c>
      <c r="C103">
        <v>830150469</v>
      </c>
      <c r="D103" t="s">
        <v>35</v>
      </c>
      <c r="E103">
        <v>11</v>
      </c>
      <c r="F103" t="s">
        <v>351</v>
      </c>
      <c r="G103" t="s">
        <v>789</v>
      </c>
      <c r="H103" t="s">
        <v>162</v>
      </c>
      <c r="I103">
        <v>0</v>
      </c>
      <c r="J103" t="s">
        <v>256</v>
      </c>
      <c r="K103" s="1">
        <v>39670</v>
      </c>
      <c r="L103" s="1">
        <v>33089</v>
      </c>
      <c r="M103" t="s">
        <v>790</v>
      </c>
      <c r="N103" t="s">
        <v>791</v>
      </c>
      <c r="O103" t="s">
        <v>792</v>
      </c>
      <c r="P103" t="s">
        <v>55</v>
      </c>
      <c r="Q103" t="s">
        <v>793</v>
      </c>
      <c r="R103" t="s">
        <v>792</v>
      </c>
      <c r="S103">
        <v>0</v>
      </c>
      <c r="T103" t="s">
        <v>43</v>
      </c>
      <c r="U103">
        <v>1</v>
      </c>
      <c r="V103">
        <v>15</v>
      </c>
      <c r="W103">
        <v>70</v>
      </c>
      <c r="X103">
        <v>55</v>
      </c>
      <c r="Y103">
        <v>1</v>
      </c>
      <c r="Z103">
        <v>0</v>
      </c>
      <c r="AA103" t="s">
        <v>45</v>
      </c>
      <c r="AB103" s="1">
        <v>39670</v>
      </c>
      <c r="AC103" t="s">
        <v>35</v>
      </c>
      <c r="AD103" t="s">
        <v>46</v>
      </c>
      <c r="AE103" t="s">
        <v>794</v>
      </c>
    </row>
    <row r="104" spans="1:31" x14ac:dyDescent="0.2">
      <c r="A104">
        <v>103</v>
      </c>
      <c r="B104">
        <v>147</v>
      </c>
      <c r="C104">
        <v>322160340</v>
      </c>
      <c r="D104" t="s">
        <v>35</v>
      </c>
      <c r="E104">
        <v>11</v>
      </c>
      <c r="F104" t="s">
        <v>795</v>
      </c>
      <c r="G104" t="s">
        <v>796</v>
      </c>
      <c r="H104" t="s">
        <v>43</v>
      </c>
      <c r="I104">
        <v>0</v>
      </c>
      <c r="J104" t="s">
        <v>248</v>
      </c>
      <c r="K104" s="1">
        <v>39671</v>
      </c>
      <c r="L104" s="1">
        <v>27142</v>
      </c>
      <c r="M104" t="s">
        <v>797</v>
      </c>
      <c r="N104" t="s">
        <v>798</v>
      </c>
      <c r="O104" t="s">
        <v>799</v>
      </c>
      <c r="P104" t="s">
        <v>43</v>
      </c>
      <c r="Q104" t="s">
        <v>800</v>
      </c>
      <c r="R104" t="s">
        <v>799</v>
      </c>
      <c r="S104">
        <v>0</v>
      </c>
      <c r="T104" t="s">
        <v>43</v>
      </c>
      <c r="U104">
        <v>1</v>
      </c>
      <c r="V104">
        <v>14</v>
      </c>
      <c r="W104">
        <v>11</v>
      </c>
      <c r="X104">
        <v>25</v>
      </c>
      <c r="Y104">
        <v>1</v>
      </c>
      <c r="Z104">
        <v>0</v>
      </c>
      <c r="AA104" t="s">
        <v>45</v>
      </c>
      <c r="AB104" s="1">
        <v>39671</v>
      </c>
      <c r="AC104" t="s">
        <v>35</v>
      </c>
      <c r="AD104" t="s">
        <v>46</v>
      </c>
      <c r="AE104" t="s">
        <v>801</v>
      </c>
    </row>
    <row r="105" spans="1:31" x14ac:dyDescent="0.2">
      <c r="A105">
        <v>104</v>
      </c>
      <c r="B105">
        <v>16</v>
      </c>
      <c r="C105">
        <v>827686041</v>
      </c>
      <c r="D105" t="s">
        <v>35</v>
      </c>
      <c r="E105">
        <v>11</v>
      </c>
      <c r="F105" t="s">
        <v>802</v>
      </c>
      <c r="G105" t="s">
        <v>803</v>
      </c>
      <c r="H105" t="s">
        <v>273</v>
      </c>
      <c r="I105">
        <v>0</v>
      </c>
      <c r="J105" t="s">
        <v>274</v>
      </c>
      <c r="K105" s="1">
        <v>39671</v>
      </c>
      <c r="L105" s="1">
        <v>28006</v>
      </c>
      <c r="M105" t="s">
        <v>804</v>
      </c>
      <c r="N105" t="s">
        <v>805</v>
      </c>
      <c r="O105" t="s">
        <v>806</v>
      </c>
      <c r="P105" t="s">
        <v>55</v>
      </c>
      <c r="Q105" t="s">
        <v>807</v>
      </c>
      <c r="R105" t="s">
        <v>806</v>
      </c>
      <c r="S105">
        <v>0</v>
      </c>
      <c r="T105" t="s">
        <v>43</v>
      </c>
      <c r="U105">
        <v>1</v>
      </c>
      <c r="V105">
        <v>11</v>
      </c>
      <c r="W105">
        <v>13</v>
      </c>
      <c r="X105">
        <v>26</v>
      </c>
      <c r="Y105">
        <v>1</v>
      </c>
      <c r="Z105">
        <v>0</v>
      </c>
      <c r="AA105" t="s">
        <v>45</v>
      </c>
      <c r="AB105" s="1">
        <v>39671</v>
      </c>
      <c r="AC105" t="s">
        <v>35</v>
      </c>
      <c r="AD105" t="s">
        <v>46</v>
      </c>
      <c r="AE105" t="s">
        <v>808</v>
      </c>
    </row>
    <row r="106" spans="1:31" x14ac:dyDescent="0.2">
      <c r="A106">
        <v>105</v>
      </c>
      <c r="B106">
        <v>44</v>
      </c>
      <c r="C106">
        <v>671089628</v>
      </c>
      <c r="D106" t="s">
        <v>35</v>
      </c>
      <c r="E106">
        <v>11</v>
      </c>
      <c r="F106" t="s">
        <v>809</v>
      </c>
      <c r="G106" t="s">
        <v>810</v>
      </c>
      <c r="H106" t="s">
        <v>122</v>
      </c>
      <c r="I106">
        <v>0</v>
      </c>
      <c r="J106" t="s">
        <v>553</v>
      </c>
      <c r="K106" s="1">
        <v>39671</v>
      </c>
      <c r="L106" s="1">
        <v>29610</v>
      </c>
      <c r="M106" t="s">
        <v>811</v>
      </c>
      <c r="N106" t="s">
        <v>812</v>
      </c>
      <c r="O106" t="s">
        <v>813</v>
      </c>
      <c r="P106" t="s">
        <v>43</v>
      </c>
      <c r="Q106" t="s">
        <v>814</v>
      </c>
      <c r="R106" t="s">
        <v>813</v>
      </c>
      <c r="S106">
        <v>1</v>
      </c>
      <c r="T106" t="s">
        <v>43</v>
      </c>
      <c r="U106">
        <v>2</v>
      </c>
      <c r="V106">
        <v>27.4038</v>
      </c>
      <c r="W106">
        <v>72</v>
      </c>
      <c r="X106">
        <v>56</v>
      </c>
      <c r="Y106">
        <v>1</v>
      </c>
      <c r="Z106">
        <v>0</v>
      </c>
      <c r="AA106" t="s">
        <v>269</v>
      </c>
      <c r="AB106" s="1">
        <v>39671</v>
      </c>
      <c r="AC106" t="s">
        <v>35</v>
      </c>
      <c r="AD106" t="s">
        <v>46</v>
      </c>
      <c r="AE106" t="s">
        <v>815</v>
      </c>
    </row>
    <row r="107" spans="1:31" x14ac:dyDescent="0.2">
      <c r="A107">
        <v>106</v>
      </c>
      <c r="B107">
        <v>143</v>
      </c>
      <c r="C107">
        <v>231203233</v>
      </c>
      <c r="D107" t="s">
        <v>35</v>
      </c>
      <c r="E107">
        <v>11</v>
      </c>
      <c r="F107" t="s">
        <v>86</v>
      </c>
      <c r="G107" t="s">
        <v>816</v>
      </c>
      <c r="H107" t="s">
        <v>43</v>
      </c>
      <c r="I107">
        <v>0</v>
      </c>
      <c r="J107" t="s">
        <v>817</v>
      </c>
      <c r="K107" s="1">
        <v>39672</v>
      </c>
      <c r="L107" s="1">
        <v>23396</v>
      </c>
      <c r="M107" t="s">
        <v>818</v>
      </c>
      <c r="N107" t="s">
        <v>819</v>
      </c>
      <c r="O107" t="s">
        <v>820</v>
      </c>
      <c r="P107" t="s">
        <v>55</v>
      </c>
      <c r="Q107" t="s">
        <v>821</v>
      </c>
      <c r="R107" t="s">
        <v>820</v>
      </c>
      <c r="S107">
        <v>0</v>
      </c>
      <c r="T107" t="s">
        <v>43</v>
      </c>
      <c r="U107">
        <v>2</v>
      </c>
      <c r="V107">
        <v>13.461499999999999</v>
      </c>
      <c r="W107">
        <v>56</v>
      </c>
      <c r="X107">
        <v>48</v>
      </c>
      <c r="Y107">
        <v>1</v>
      </c>
      <c r="Z107">
        <v>0</v>
      </c>
      <c r="AA107" t="s">
        <v>505</v>
      </c>
      <c r="AB107" s="1">
        <v>39672</v>
      </c>
      <c r="AC107" t="s">
        <v>35</v>
      </c>
      <c r="AD107" t="s">
        <v>46</v>
      </c>
      <c r="AE107" t="s">
        <v>822</v>
      </c>
    </row>
    <row r="108" spans="1:31" x14ac:dyDescent="0.2">
      <c r="A108">
        <v>107</v>
      </c>
      <c r="B108">
        <v>76</v>
      </c>
      <c r="C108">
        <v>204035155</v>
      </c>
      <c r="D108" t="s">
        <v>35</v>
      </c>
      <c r="E108">
        <v>11</v>
      </c>
      <c r="F108" t="s">
        <v>823</v>
      </c>
      <c r="G108" t="s">
        <v>824</v>
      </c>
      <c r="H108" t="s">
        <v>79</v>
      </c>
      <c r="I108">
        <v>0</v>
      </c>
      <c r="J108" t="s">
        <v>274</v>
      </c>
      <c r="K108" s="1">
        <v>39672</v>
      </c>
      <c r="L108" s="1">
        <v>26535</v>
      </c>
      <c r="M108" t="s">
        <v>825</v>
      </c>
      <c r="N108" t="s">
        <v>826</v>
      </c>
      <c r="O108" t="s">
        <v>827</v>
      </c>
      <c r="P108" t="s">
        <v>43</v>
      </c>
      <c r="Q108" t="s">
        <v>828</v>
      </c>
      <c r="R108" t="s">
        <v>827</v>
      </c>
      <c r="S108">
        <v>0</v>
      </c>
      <c r="T108" t="s">
        <v>43</v>
      </c>
      <c r="U108">
        <v>1</v>
      </c>
      <c r="V108">
        <v>11</v>
      </c>
      <c r="W108">
        <v>7</v>
      </c>
      <c r="X108">
        <v>23</v>
      </c>
      <c r="Y108">
        <v>1</v>
      </c>
      <c r="Z108">
        <v>0</v>
      </c>
      <c r="AA108" t="s">
        <v>45</v>
      </c>
      <c r="AB108" s="1">
        <v>39672</v>
      </c>
      <c r="AC108" t="s">
        <v>35</v>
      </c>
      <c r="AD108" t="s">
        <v>46</v>
      </c>
      <c r="AE108" t="s">
        <v>829</v>
      </c>
    </row>
    <row r="109" spans="1:31" x14ac:dyDescent="0.2">
      <c r="A109">
        <v>108</v>
      </c>
      <c r="B109">
        <v>214</v>
      </c>
      <c r="C109">
        <v>992874797</v>
      </c>
      <c r="D109" t="s">
        <v>35</v>
      </c>
      <c r="E109">
        <v>11</v>
      </c>
      <c r="F109" t="s">
        <v>280</v>
      </c>
      <c r="G109" t="s">
        <v>830</v>
      </c>
      <c r="H109" t="s">
        <v>38</v>
      </c>
      <c r="I109">
        <v>0</v>
      </c>
      <c r="J109" t="s">
        <v>256</v>
      </c>
      <c r="K109" s="1">
        <v>39672</v>
      </c>
      <c r="L109" s="1">
        <v>31665</v>
      </c>
      <c r="M109" t="s">
        <v>831</v>
      </c>
      <c r="N109" t="s">
        <v>832</v>
      </c>
      <c r="O109" t="s">
        <v>833</v>
      </c>
      <c r="P109" t="s">
        <v>43</v>
      </c>
      <c r="Q109" t="s">
        <v>834</v>
      </c>
      <c r="R109" t="s">
        <v>833</v>
      </c>
      <c r="S109">
        <v>0</v>
      </c>
      <c r="T109" t="s">
        <v>50</v>
      </c>
      <c r="U109">
        <v>1</v>
      </c>
      <c r="V109">
        <v>15</v>
      </c>
      <c r="W109">
        <v>54</v>
      </c>
      <c r="X109">
        <v>47</v>
      </c>
      <c r="Y109">
        <v>1</v>
      </c>
      <c r="Z109">
        <v>0</v>
      </c>
      <c r="AA109" t="s">
        <v>45</v>
      </c>
      <c r="AB109" s="1">
        <v>39672</v>
      </c>
      <c r="AC109" t="s">
        <v>35</v>
      </c>
      <c r="AD109" t="s">
        <v>46</v>
      </c>
      <c r="AE109" t="s">
        <v>835</v>
      </c>
    </row>
    <row r="110" spans="1:31" x14ac:dyDescent="0.2">
      <c r="A110">
        <v>109</v>
      </c>
      <c r="B110">
        <v>7</v>
      </c>
      <c r="C110">
        <v>767955365</v>
      </c>
      <c r="D110" t="s">
        <v>35</v>
      </c>
      <c r="E110">
        <v>11</v>
      </c>
      <c r="F110" t="s">
        <v>836</v>
      </c>
      <c r="G110" t="s">
        <v>837</v>
      </c>
      <c r="H110" t="s">
        <v>291</v>
      </c>
      <c r="I110">
        <v>0</v>
      </c>
      <c r="J110" t="s">
        <v>406</v>
      </c>
      <c r="K110" s="1">
        <v>39672</v>
      </c>
      <c r="L110" s="1">
        <v>22749</v>
      </c>
      <c r="M110" t="s">
        <v>838</v>
      </c>
      <c r="N110" t="s">
        <v>839</v>
      </c>
      <c r="O110" t="s">
        <v>840</v>
      </c>
      <c r="P110" t="s">
        <v>43</v>
      </c>
      <c r="Q110" t="s">
        <v>841</v>
      </c>
      <c r="R110" t="s">
        <v>840</v>
      </c>
      <c r="S110">
        <v>0</v>
      </c>
      <c r="T110" t="s">
        <v>50</v>
      </c>
      <c r="U110">
        <v>2</v>
      </c>
      <c r="V110">
        <v>14.4231</v>
      </c>
      <c r="W110">
        <v>46</v>
      </c>
      <c r="X110">
        <v>43</v>
      </c>
      <c r="Y110">
        <v>1</v>
      </c>
      <c r="Z110">
        <v>0</v>
      </c>
      <c r="AA110" t="s">
        <v>57</v>
      </c>
      <c r="AB110" s="1">
        <v>39672</v>
      </c>
      <c r="AC110" t="s">
        <v>35</v>
      </c>
      <c r="AD110" t="s">
        <v>46</v>
      </c>
      <c r="AE110" t="s">
        <v>842</v>
      </c>
    </row>
    <row r="111" spans="1:31" x14ac:dyDescent="0.2">
      <c r="A111">
        <v>110</v>
      </c>
      <c r="B111">
        <v>40</v>
      </c>
      <c r="C111">
        <v>342607223</v>
      </c>
      <c r="D111" t="s">
        <v>35</v>
      </c>
      <c r="E111">
        <v>11</v>
      </c>
      <c r="F111" t="s">
        <v>843</v>
      </c>
      <c r="G111" t="s">
        <v>844</v>
      </c>
      <c r="H111" t="s">
        <v>206</v>
      </c>
      <c r="I111">
        <v>0</v>
      </c>
      <c r="J111" t="s">
        <v>274</v>
      </c>
      <c r="K111" s="1">
        <v>39673</v>
      </c>
      <c r="L111" s="1">
        <v>28464</v>
      </c>
      <c r="M111" t="s">
        <v>845</v>
      </c>
      <c r="N111" t="s">
        <v>846</v>
      </c>
      <c r="O111" t="s">
        <v>847</v>
      </c>
      <c r="P111" t="s">
        <v>43</v>
      </c>
      <c r="Q111" t="s">
        <v>848</v>
      </c>
      <c r="R111" t="s">
        <v>847</v>
      </c>
      <c r="S111">
        <v>0</v>
      </c>
      <c r="T111" t="s">
        <v>43</v>
      </c>
      <c r="U111">
        <v>1</v>
      </c>
      <c r="V111">
        <v>11</v>
      </c>
      <c r="W111">
        <v>97</v>
      </c>
      <c r="X111">
        <v>68</v>
      </c>
      <c r="Y111">
        <v>1</v>
      </c>
      <c r="Z111">
        <v>0</v>
      </c>
      <c r="AA111" t="s">
        <v>45</v>
      </c>
      <c r="AB111" s="1">
        <v>39673</v>
      </c>
      <c r="AC111" t="s">
        <v>35</v>
      </c>
      <c r="AD111" t="s">
        <v>46</v>
      </c>
      <c r="AE111" t="s">
        <v>849</v>
      </c>
    </row>
    <row r="112" spans="1:31" x14ac:dyDescent="0.2">
      <c r="A112">
        <v>111</v>
      </c>
      <c r="B112">
        <v>23</v>
      </c>
      <c r="C112">
        <v>45615666</v>
      </c>
      <c r="D112" t="s">
        <v>35</v>
      </c>
      <c r="E112">
        <v>11</v>
      </c>
      <c r="F112" t="s">
        <v>850</v>
      </c>
      <c r="G112" t="s">
        <v>851</v>
      </c>
      <c r="H112" t="s">
        <v>35</v>
      </c>
      <c r="I112">
        <v>0</v>
      </c>
      <c r="J112" t="s">
        <v>852</v>
      </c>
      <c r="K112" s="1">
        <v>39674</v>
      </c>
      <c r="L112" s="1">
        <v>30913</v>
      </c>
      <c r="M112" t="s">
        <v>853</v>
      </c>
      <c r="N112" t="s">
        <v>854</v>
      </c>
      <c r="O112" t="s">
        <v>855</v>
      </c>
      <c r="P112" t="s">
        <v>43</v>
      </c>
      <c r="Q112" t="s">
        <v>856</v>
      </c>
      <c r="R112" t="s">
        <v>855</v>
      </c>
      <c r="S112">
        <v>0</v>
      </c>
      <c r="T112" t="s">
        <v>43</v>
      </c>
      <c r="U112">
        <v>2</v>
      </c>
      <c r="V112">
        <v>25</v>
      </c>
      <c r="W112">
        <v>40</v>
      </c>
      <c r="X112">
        <v>40</v>
      </c>
      <c r="Y112">
        <v>1</v>
      </c>
      <c r="Z112">
        <v>0</v>
      </c>
      <c r="AA112" t="s">
        <v>45</v>
      </c>
      <c r="AB112" s="1">
        <v>39674</v>
      </c>
      <c r="AC112" t="s">
        <v>35</v>
      </c>
      <c r="AD112" t="s">
        <v>46</v>
      </c>
      <c r="AE112" t="s">
        <v>857</v>
      </c>
    </row>
    <row r="113" spans="1:31" x14ac:dyDescent="0.2">
      <c r="A113">
        <v>112</v>
      </c>
      <c r="B113" t="s">
        <v>35</v>
      </c>
      <c r="C113">
        <v>295847284</v>
      </c>
      <c r="D113" t="s">
        <v>35</v>
      </c>
      <c r="E113">
        <v>11</v>
      </c>
      <c r="F113" t="s">
        <v>858</v>
      </c>
      <c r="G113" t="s">
        <v>859</v>
      </c>
      <c r="H113" t="s">
        <v>206</v>
      </c>
      <c r="I113">
        <v>0</v>
      </c>
      <c r="J113" t="s">
        <v>860</v>
      </c>
      <c r="K113" s="1">
        <v>39674</v>
      </c>
      <c r="L113" s="1">
        <v>25079</v>
      </c>
      <c r="M113" t="s">
        <v>861</v>
      </c>
      <c r="N113" t="s">
        <v>862</v>
      </c>
      <c r="O113" t="s">
        <v>863</v>
      </c>
      <c r="P113" t="s">
        <v>55</v>
      </c>
      <c r="Q113" t="s">
        <v>864</v>
      </c>
      <c r="R113" t="s">
        <v>863</v>
      </c>
      <c r="S113">
        <v>1</v>
      </c>
      <c r="T113" t="s">
        <v>43</v>
      </c>
      <c r="U113">
        <v>2</v>
      </c>
      <c r="V113">
        <v>125.5</v>
      </c>
      <c r="W113">
        <v>99</v>
      </c>
      <c r="X113">
        <v>69</v>
      </c>
      <c r="Y113">
        <v>1</v>
      </c>
      <c r="Z113">
        <v>0</v>
      </c>
      <c r="AA113" t="s">
        <v>865</v>
      </c>
      <c r="AB113" s="1">
        <v>39674</v>
      </c>
      <c r="AC113" t="s">
        <v>35</v>
      </c>
      <c r="AD113" t="s">
        <v>46</v>
      </c>
      <c r="AE113" t="s">
        <v>866</v>
      </c>
    </row>
    <row r="114" spans="1:31" x14ac:dyDescent="0.2">
      <c r="A114">
        <v>113</v>
      </c>
      <c r="B114">
        <v>138</v>
      </c>
      <c r="C114">
        <v>733022683</v>
      </c>
      <c r="D114" t="s">
        <v>35</v>
      </c>
      <c r="E114">
        <v>11</v>
      </c>
      <c r="F114" t="s">
        <v>867</v>
      </c>
      <c r="G114" t="s">
        <v>868</v>
      </c>
      <c r="H114" t="s">
        <v>43</v>
      </c>
      <c r="I114">
        <v>0</v>
      </c>
      <c r="J114" t="s">
        <v>198</v>
      </c>
      <c r="K114" s="1">
        <v>39674</v>
      </c>
      <c r="L114" s="1">
        <v>32331</v>
      </c>
      <c r="M114" t="s">
        <v>869</v>
      </c>
      <c r="N114" t="s">
        <v>870</v>
      </c>
      <c r="O114" t="s">
        <v>871</v>
      </c>
      <c r="P114" t="s">
        <v>55</v>
      </c>
      <c r="Q114" t="s">
        <v>872</v>
      </c>
      <c r="R114" t="s">
        <v>871</v>
      </c>
      <c r="S114">
        <v>0</v>
      </c>
      <c r="T114" t="s">
        <v>43</v>
      </c>
      <c r="U114">
        <v>1</v>
      </c>
      <c r="V114">
        <v>9.5</v>
      </c>
      <c r="W114">
        <v>38</v>
      </c>
      <c r="X114">
        <v>39</v>
      </c>
      <c r="Y114">
        <v>1</v>
      </c>
      <c r="Z114">
        <v>0</v>
      </c>
      <c r="AA114" t="s">
        <v>45</v>
      </c>
      <c r="AB114" s="1">
        <v>39674</v>
      </c>
      <c r="AC114" t="s">
        <v>35</v>
      </c>
      <c r="AD114" t="s">
        <v>46</v>
      </c>
      <c r="AE114" t="s">
        <v>873</v>
      </c>
    </row>
    <row r="115" spans="1:31" x14ac:dyDescent="0.2">
      <c r="A115">
        <v>114</v>
      </c>
      <c r="B115">
        <v>43</v>
      </c>
      <c r="C115">
        <v>381772114</v>
      </c>
      <c r="D115" t="s">
        <v>35</v>
      </c>
      <c r="E115">
        <v>11</v>
      </c>
      <c r="F115" t="s">
        <v>874</v>
      </c>
      <c r="G115" t="s">
        <v>875</v>
      </c>
      <c r="H115" t="s">
        <v>162</v>
      </c>
      <c r="I115">
        <v>0</v>
      </c>
      <c r="J115" t="s">
        <v>635</v>
      </c>
      <c r="K115" s="1">
        <v>39675</v>
      </c>
      <c r="L115" s="1">
        <v>31379</v>
      </c>
      <c r="M115" t="s">
        <v>876</v>
      </c>
      <c r="N115" t="s">
        <v>877</v>
      </c>
      <c r="O115" t="s">
        <v>878</v>
      </c>
      <c r="P115" t="s">
        <v>55</v>
      </c>
      <c r="Q115" t="s">
        <v>879</v>
      </c>
      <c r="R115" t="s">
        <v>878</v>
      </c>
      <c r="S115">
        <v>0</v>
      </c>
      <c r="T115" t="s">
        <v>43</v>
      </c>
      <c r="U115">
        <v>2</v>
      </c>
      <c r="V115">
        <v>10.5769</v>
      </c>
      <c r="W115">
        <v>83</v>
      </c>
      <c r="X115">
        <v>61</v>
      </c>
      <c r="Y115">
        <v>1</v>
      </c>
      <c r="Z115">
        <v>0</v>
      </c>
      <c r="AA115" t="s">
        <v>372</v>
      </c>
      <c r="AB115" s="1">
        <v>39675</v>
      </c>
      <c r="AC115" t="s">
        <v>35</v>
      </c>
      <c r="AD115" t="s">
        <v>46</v>
      </c>
      <c r="AE115" t="s">
        <v>880</v>
      </c>
    </row>
    <row r="116" spans="1:31" x14ac:dyDescent="0.2">
      <c r="A116">
        <v>115</v>
      </c>
      <c r="B116">
        <v>163</v>
      </c>
      <c r="C116">
        <v>187369436</v>
      </c>
      <c r="D116" t="s">
        <v>35</v>
      </c>
      <c r="E116">
        <v>11</v>
      </c>
      <c r="F116" t="s">
        <v>881</v>
      </c>
      <c r="G116" t="s">
        <v>882</v>
      </c>
      <c r="H116" t="s">
        <v>43</v>
      </c>
      <c r="I116">
        <v>0</v>
      </c>
      <c r="J116" t="s">
        <v>217</v>
      </c>
      <c r="K116" s="1">
        <v>39675</v>
      </c>
      <c r="L116" s="1">
        <v>26351</v>
      </c>
      <c r="M116" t="s">
        <v>883</v>
      </c>
      <c r="N116" t="s">
        <v>884</v>
      </c>
      <c r="O116" t="s">
        <v>885</v>
      </c>
      <c r="P116" t="s">
        <v>55</v>
      </c>
      <c r="Q116" t="s">
        <v>886</v>
      </c>
      <c r="R116" t="s">
        <v>885</v>
      </c>
      <c r="S116">
        <v>0</v>
      </c>
      <c r="T116" t="s">
        <v>50</v>
      </c>
      <c r="U116">
        <v>1</v>
      </c>
      <c r="V116">
        <v>10</v>
      </c>
      <c r="W116">
        <v>81</v>
      </c>
      <c r="X116">
        <v>60</v>
      </c>
      <c r="Y116">
        <v>1</v>
      </c>
      <c r="Z116">
        <v>0</v>
      </c>
      <c r="AA116" t="s">
        <v>45</v>
      </c>
      <c r="AB116" s="1">
        <v>39675</v>
      </c>
      <c r="AC116" t="s">
        <v>35</v>
      </c>
      <c r="AD116" t="s">
        <v>46</v>
      </c>
      <c r="AE116" t="s">
        <v>887</v>
      </c>
    </row>
    <row r="117" spans="1:31" x14ac:dyDescent="0.2">
      <c r="A117">
        <v>116</v>
      </c>
      <c r="B117">
        <v>188</v>
      </c>
      <c r="C117">
        <v>364818297</v>
      </c>
      <c r="D117" t="s">
        <v>35</v>
      </c>
      <c r="E117">
        <v>11</v>
      </c>
      <c r="F117" t="s">
        <v>888</v>
      </c>
      <c r="G117" t="s">
        <v>889</v>
      </c>
      <c r="H117" t="s">
        <v>206</v>
      </c>
      <c r="I117">
        <v>0</v>
      </c>
      <c r="J117" t="s">
        <v>198</v>
      </c>
      <c r="K117" s="1">
        <v>39676</v>
      </c>
      <c r="L117" s="1">
        <v>31556</v>
      </c>
      <c r="M117" t="s">
        <v>890</v>
      </c>
      <c r="N117" t="s">
        <v>891</v>
      </c>
      <c r="O117" t="s">
        <v>892</v>
      </c>
      <c r="P117" t="s">
        <v>43</v>
      </c>
      <c r="Q117" t="s">
        <v>893</v>
      </c>
      <c r="R117" t="s">
        <v>892</v>
      </c>
      <c r="S117">
        <v>0</v>
      </c>
      <c r="T117" t="s">
        <v>43</v>
      </c>
      <c r="U117">
        <v>1</v>
      </c>
      <c r="V117">
        <v>9.5</v>
      </c>
      <c r="W117">
        <v>22</v>
      </c>
      <c r="X117">
        <v>31</v>
      </c>
      <c r="Y117">
        <v>1</v>
      </c>
      <c r="Z117">
        <v>0</v>
      </c>
      <c r="AA117" t="s">
        <v>45</v>
      </c>
      <c r="AB117" s="1">
        <v>39676</v>
      </c>
      <c r="AC117" t="s">
        <v>35</v>
      </c>
      <c r="AD117" t="s">
        <v>46</v>
      </c>
      <c r="AE117" t="s">
        <v>894</v>
      </c>
    </row>
    <row r="118" spans="1:31" x14ac:dyDescent="0.2">
      <c r="A118">
        <v>117</v>
      </c>
      <c r="B118">
        <v>162</v>
      </c>
      <c r="C118">
        <v>658797903</v>
      </c>
      <c r="D118" t="s">
        <v>35</v>
      </c>
      <c r="E118">
        <v>11</v>
      </c>
      <c r="F118" t="s">
        <v>895</v>
      </c>
      <c r="G118" t="s">
        <v>896</v>
      </c>
      <c r="H118" t="s">
        <v>230</v>
      </c>
      <c r="I118">
        <v>0</v>
      </c>
      <c r="J118" t="s">
        <v>649</v>
      </c>
      <c r="K118" s="1">
        <v>39676</v>
      </c>
      <c r="L118" s="1">
        <v>28723</v>
      </c>
      <c r="M118" t="s">
        <v>897</v>
      </c>
      <c r="N118" t="s">
        <v>898</v>
      </c>
      <c r="O118" t="s">
        <v>899</v>
      </c>
      <c r="P118" t="s">
        <v>43</v>
      </c>
      <c r="Q118" t="s">
        <v>900</v>
      </c>
      <c r="R118" t="s">
        <v>899</v>
      </c>
      <c r="S118">
        <v>1</v>
      </c>
      <c r="T118" t="s">
        <v>50</v>
      </c>
      <c r="U118">
        <v>2</v>
      </c>
      <c r="V118">
        <v>40.865400000000001</v>
      </c>
      <c r="W118">
        <v>63</v>
      </c>
      <c r="X118">
        <v>51</v>
      </c>
      <c r="Y118">
        <v>1</v>
      </c>
      <c r="Z118">
        <v>0</v>
      </c>
      <c r="AA118" t="s">
        <v>654</v>
      </c>
      <c r="AB118" s="1">
        <v>39676</v>
      </c>
      <c r="AC118" t="s">
        <v>35</v>
      </c>
      <c r="AD118" t="s">
        <v>46</v>
      </c>
      <c r="AE118" t="s">
        <v>901</v>
      </c>
    </row>
    <row r="119" spans="1:31" x14ac:dyDescent="0.2">
      <c r="A119">
        <v>118</v>
      </c>
      <c r="B119">
        <v>111</v>
      </c>
      <c r="C119">
        <v>886023130</v>
      </c>
      <c r="D119" t="s">
        <v>35</v>
      </c>
      <c r="E119">
        <v>11</v>
      </c>
      <c r="F119" t="s">
        <v>254</v>
      </c>
      <c r="G119" t="s">
        <v>902</v>
      </c>
      <c r="H119" t="s">
        <v>38</v>
      </c>
      <c r="I119">
        <v>0</v>
      </c>
      <c r="J119" t="s">
        <v>248</v>
      </c>
      <c r="K119" s="1">
        <v>39677</v>
      </c>
      <c r="L119" s="1">
        <v>33028</v>
      </c>
      <c r="M119" t="s">
        <v>903</v>
      </c>
      <c r="N119" t="s">
        <v>904</v>
      </c>
      <c r="O119" t="s">
        <v>905</v>
      </c>
      <c r="P119" t="s">
        <v>43</v>
      </c>
      <c r="Q119" t="s">
        <v>906</v>
      </c>
      <c r="R119" t="s">
        <v>905</v>
      </c>
      <c r="S119">
        <v>0</v>
      </c>
      <c r="T119" t="s">
        <v>43</v>
      </c>
      <c r="U119">
        <v>1</v>
      </c>
      <c r="V119">
        <v>14</v>
      </c>
      <c r="W119">
        <v>6</v>
      </c>
      <c r="X119">
        <v>23</v>
      </c>
      <c r="Y119">
        <v>1</v>
      </c>
      <c r="Z119">
        <v>0</v>
      </c>
      <c r="AA119" t="s">
        <v>45</v>
      </c>
      <c r="AB119" s="1">
        <v>39677</v>
      </c>
      <c r="AC119" t="s">
        <v>35</v>
      </c>
      <c r="AD119" t="s">
        <v>46</v>
      </c>
      <c r="AE119" t="s">
        <v>907</v>
      </c>
    </row>
    <row r="120" spans="1:31" x14ac:dyDescent="0.2">
      <c r="A120">
        <v>119</v>
      </c>
      <c r="B120">
        <v>214</v>
      </c>
      <c r="C120">
        <v>749211824</v>
      </c>
      <c r="D120" t="s">
        <v>35</v>
      </c>
      <c r="E120">
        <v>11</v>
      </c>
      <c r="F120" t="s">
        <v>908</v>
      </c>
      <c r="G120" t="s">
        <v>138</v>
      </c>
      <c r="H120" t="s">
        <v>183</v>
      </c>
      <c r="I120">
        <v>0</v>
      </c>
      <c r="J120" t="s">
        <v>256</v>
      </c>
      <c r="K120" s="1">
        <v>39677</v>
      </c>
      <c r="L120" s="1">
        <v>31873</v>
      </c>
      <c r="M120" t="s">
        <v>909</v>
      </c>
      <c r="N120" t="s">
        <v>910</v>
      </c>
      <c r="O120" t="s">
        <v>911</v>
      </c>
      <c r="P120" t="s">
        <v>43</v>
      </c>
      <c r="Q120" t="s">
        <v>912</v>
      </c>
      <c r="R120" t="s">
        <v>911</v>
      </c>
      <c r="S120">
        <v>0</v>
      </c>
      <c r="T120" t="s">
        <v>43</v>
      </c>
      <c r="U120">
        <v>1</v>
      </c>
      <c r="V120">
        <v>15</v>
      </c>
      <c r="W120">
        <v>56</v>
      </c>
      <c r="X120">
        <v>48</v>
      </c>
      <c r="Y120">
        <v>1</v>
      </c>
      <c r="Z120">
        <v>0</v>
      </c>
      <c r="AA120" t="s">
        <v>45</v>
      </c>
      <c r="AB120" s="1">
        <v>39677</v>
      </c>
      <c r="AC120" t="s">
        <v>35</v>
      </c>
      <c r="AD120" t="s">
        <v>46</v>
      </c>
      <c r="AE120" t="s">
        <v>913</v>
      </c>
    </row>
    <row r="121" spans="1:31" x14ac:dyDescent="0.2">
      <c r="A121">
        <v>120</v>
      </c>
      <c r="B121">
        <v>44</v>
      </c>
      <c r="C121">
        <v>643805155</v>
      </c>
      <c r="D121" t="s">
        <v>35</v>
      </c>
      <c r="E121">
        <v>11</v>
      </c>
      <c r="F121" t="s">
        <v>914</v>
      </c>
      <c r="G121" t="s">
        <v>915</v>
      </c>
      <c r="H121" t="s">
        <v>473</v>
      </c>
      <c r="I121">
        <v>0</v>
      </c>
      <c r="J121" t="s">
        <v>916</v>
      </c>
      <c r="K121" s="1">
        <v>39677</v>
      </c>
      <c r="L121" s="1">
        <v>29385</v>
      </c>
      <c r="M121" t="s">
        <v>917</v>
      </c>
      <c r="N121" t="s">
        <v>918</v>
      </c>
      <c r="O121" t="s">
        <v>919</v>
      </c>
      <c r="P121" t="s">
        <v>55</v>
      </c>
      <c r="Q121" t="s">
        <v>920</v>
      </c>
      <c r="R121" t="s">
        <v>919</v>
      </c>
      <c r="S121">
        <v>1</v>
      </c>
      <c r="T121" t="s">
        <v>43</v>
      </c>
      <c r="U121">
        <v>2</v>
      </c>
      <c r="V121">
        <v>38.461500000000001</v>
      </c>
      <c r="W121">
        <v>67</v>
      </c>
      <c r="X121">
        <v>53</v>
      </c>
      <c r="Y121">
        <v>1</v>
      </c>
      <c r="Z121">
        <v>0</v>
      </c>
      <c r="AA121" t="s">
        <v>269</v>
      </c>
      <c r="AB121" s="1">
        <v>39677</v>
      </c>
      <c r="AC121" t="s">
        <v>35</v>
      </c>
      <c r="AD121" t="s">
        <v>46</v>
      </c>
      <c r="AE121" t="s">
        <v>921</v>
      </c>
    </row>
    <row r="122" spans="1:31" x14ac:dyDescent="0.2">
      <c r="A122">
        <v>121</v>
      </c>
      <c r="B122">
        <v>16</v>
      </c>
      <c r="C122">
        <v>92096924</v>
      </c>
      <c r="D122" t="s">
        <v>35</v>
      </c>
      <c r="E122">
        <v>11</v>
      </c>
      <c r="F122" t="s">
        <v>189</v>
      </c>
      <c r="G122" t="s">
        <v>922</v>
      </c>
      <c r="H122" t="s">
        <v>130</v>
      </c>
      <c r="I122">
        <v>0</v>
      </c>
      <c r="J122" t="s">
        <v>274</v>
      </c>
      <c r="K122" s="1">
        <v>39678</v>
      </c>
      <c r="L122" s="1">
        <v>32576</v>
      </c>
      <c r="M122" t="s">
        <v>923</v>
      </c>
      <c r="N122" t="s">
        <v>924</v>
      </c>
      <c r="O122" t="s">
        <v>925</v>
      </c>
      <c r="P122" t="s">
        <v>55</v>
      </c>
      <c r="Q122" t="s">
        <v>926</v>
      </c>
      <c r="R122" t="s">
        <v>925</v>
      </c>
      <c r="S122">
        <v>0</v>
      </c>
      <c r="T122" t="s">
        <v>50</v>
      </c>
      <c r="U122">
        <v>1</v>
      </c>
      <c r="V122">
        <v>11</v>
      </c>
      <c r="W122">
        <v>8</v>
      </c>
      <c r="X122">
        <v>24</v>
      </c>
      <c r="Y122">
        <v>1</v>
      </c>
      <c r="Z122">
        <v>0</v>
      </c>
      <c r="AA122" t="s">
        <v>45</v>
      </c>
      <c r="AB122" s="1">
        <v>39678</v>
      </c>
      <c r="AC122" t="s">
        <v>35</v>
      </c>
      <c r="AD122" t="s">
        <v>46</v>
      </c>
      <c r="AE122" t="s">
        <v>927</v>
      </c>
    </row>
    <row r="123" spans="1:31" x14ac:dyDescent="0.2">
      <c r="A123">
        <v>122</v>
      </c>
      <c r="B123">
        <v>7</v>
      </c>
      <c r="C123">
        <v>72636981</v>
      </c>
      <c r="D123" t="s">
        <v>35</v>
      </c>
      <c r="E123">
        <v>11</v>
      </c>
      <c r="F123" t="s">
        <v>928</v>
      </c>
      <c r="G123" t="s">
        <v>929</v>
      </c>
      <c r="H123" t="s">
        <v>113</v>
      </c>
      <c r="I123">
        <v>0</v>
      </c>
      <c r="J123" t="s">
        <v>406</v>
      </c>
      <c r="K123" s="1">
        <v>39678</v>
      </c>
      <c r="L123" s="1">
        <v>28871</v>
      </c>
      <c r="M123" t="s">
        <v>930</v>
      </c>
      <c r="N123" t="s">
        <v>931</v>
      </c>
      <c r="O123" t="s">
        <v>932</v>
      </c>
      <c r="P123" t="s">
        <v>43</v>
      </c>
      <c r="Q123" t="s">
        <v>933</v>
      </c>
      <c r="R123" t="s">
        <v>932</v>
      </c>
      <c r="S123">
        <v>0</v>
      </c>
      <c r="T123" t="s">
        <v>50</v>
      </c>
      <c r="U123">
        <v>2</v>
      </c>
      <c r="V123">
        <v>14.4231</v>
      </c>
      <c r="W123">
        <v>47</v>
      </c>
      <c r="X123">
        <v>43</v>
      </c>
      <c r="Y123">
        <v>1</v>
      </c>
      <c r="Z123">
        <v>0</v>
      </c>
      <c r="AA123" t="s">
        <v>57</v>
      </c>
      <c r="AB123" s="1">
        <v>39678</v>
      </c>
      <c r="AC123" t="s">
        <v>35</v>
      </c>
      <c r="AD123" t="s">
        <v>46</v>
      </c>
      <c r="AE123" t="s">
        <v>934</v>
      </c>
    </row>
    <row r="124" spans="1:31" x14ac:dyDescent="0.2">
      <c r="A124">
        <v>123</v>
      </c>
      <c r="B124">
        <v>40</v>
      </c>
      <c r="C124">
        <v>563680513</v>
      </c>
      <c r="D124" t="s">
        <v>35</v>
      </c>
      <c r="E124">
        <v>11</v>
      </c>
      <c r="F124" t="s">
        <v>935</v>
      </c>
      <c r="G124" t="s">
        <v>936</v>
      </c>
      <c r="H124" t="s">
        <v>238</v>
      </c>
      <c r="I124">
        <v>0</v>
      </c>
      <c r="J124" t="s">
        <v>274</v>
      </c>
      <c r="K124" s="1">
        <v>39680</v>
      </c>
      <c r="L124" s="1">
        <v>33236</v>
      </c>
      <c r="M124" t="s">
        <v>937</v>
      </c>
      <c r="N124" t="s">
        <v>938</v>
      </c>
      <c r="O124" t="s">
        <v>939</v>
      </c>
      <c r="P124" t="s">
        <v>55</v>
      </c>
      <c r="Q124" t="s">
        <v>940</v>
      </c>
      <c r="R124" t="s">
        <v>939</v>
      </c>
      <c r="S124">
        <v>0</v>
      </c>
      <c r="T124" t="s">
        <v>50</v>
      </c>
      <c r="U124">
        <v>1</v>
      </c>
      <c r="V124">
        <v>11</v>
      </c>
      <c r="W124">
        <v>92</v>
      </c>
      <c r="X124">
        <v>66</v>
      </c>
      <c r="Y124">
        <v>1</v>
      </c>
      <c r="Z124">
        <v>0</v>
      </c>
      <c r="AA124" t="s">
        <v>45</v>
      </c>
      <c r="AB124" s="1">
        <v>39680</v>
      </c>
      <c r="AC124" t="s">
        <v>35</v>
      </c>
      <c r="AD124" t="s">
        <v>46</v>
      </c>
      <c r="AE124" t="s">
        <v>941</v>
      </c>
    </row>
    <row r="125" spans="1:31" x14ac:dyDescent="0.2">
      <c r="A125">
        <v>124</v>
      </c>
      <c r="B125">
        <v>87</v>
      </c>
      <c r="C125">
        <v>584205124</v>
      </c>
      <c r="D125" t="s">
        <v>35</v>
      </c>
      <c r="E125">
        <v>11</v>
      </c>
      <c r="F125" t="s">
        <v>942</v>
      </c>
      <c r="G125" t="s">
        <v>943</v>
      </c>
      <c r="H125" t="s">
        <v>183</v>
      </c>
      <c r="I125">
        <v>0</v>
      </c>
      <c r="J125" t="s">
        <v>322</v>
      </c>
      <c r="K125" s="1">
        <v>39680</v>
      </c>
      <c r="L125" s="1">
        <v>26826</v>
      </c>
      <c r="M125" t="s">
        <v>944</v>
      </c>
      <c r="N125" t="s">
        <v>945</v>
      </c>
      <c r="O125" t="s">
        <v>946</v>
      </c>
      <c r="P125" t="s">
        <v>43</v>
      </c>
      <c r="Q125" t="s">
        <v>947</v>
      </c>
      <c r="R125" t="s">
        <v>946</v>
      </c>
      <c r="S125">
        <v>0</v>
      </c>
      <c r="T125" t="s">
        <v>43</v>
      </c>
      <c r="U125">
        <v>2</v>
      </c>
      <c r="V125">
        <v>9.5</v>
      </c>
      <c r="W125">
        <v>94</v>
      </c>
      <c r="X125">
        <v>67</v>
      </c>
      <c r="Y125">
        <v>1</v>
      </c>
      <c r="Z125">
        <v>0</v>
      </c>
      <c r="AA125" t="s">
        <v>318</v>
      </c>
      <c r="AB125" s="1">
        <v>39680</v>
      </c>
      <c r="AC125" t="s">
        <v>35</v>
      </c>
      <c r="AD125" t="s">
        <v>46</v>
      </c>
      <c r="AE125" t="s">
        <v>948</v>
      </c>
    </row>
    <row r="126" spans="1:31" x14ac:dyDescent="0.2">
      <c r="A126">
        <v>125</v>
      </c>
      <c r="B126">
        <v>9</v>
      </c>
      <c r="C126">
        <v>458159238</v>
      </c>
      <c r="D126" t="s">
        <v>35</v>
      </c>
      <c r="E126">
        <v>11</v>
      </c>
      <c r="F126" t="s">
        <v>949</v>
      </c>
      <c r="G126" t="s">
        <v>950</v>
      </c>
      <c r="H126" t="s">
        <v>35</v>
      </c>
      <c r="I126">
        <v>0</v>
      </c>
      <c r="J126" t="s">
        <v>39</v>
      </c>
      <c r="K126" s="1">
        <v>39681</v>
      </c>
      <c r="L126" s="1">
        <v>26750</v>
      </c>
      <c r="M126" t="s">
        <v>951</v>
      </c>
      <c r="N126" t="s">
        <v>952</v>
      </c>
      <c r="O126" t="s">
        <v>953</v>
      </c>
      <c r="P126" t="s">
        <v>55</v>
      </c>
      <c r="Q126" t="s">
        <v>954</v>
      </c>
      <c r="R126" t="s">
        <v>953</v>
      </c>
      <c r="S126">
        <v>0</v>
      </c>
      <c r="T126" t="s">
        <v>43</v>
      </c>
      <c r="U126">
        <v>1</v>
      </c>
      <c r="V126">
        <v>12.45</v>
      </c>
      <c r="W126">
        <v>35</v>
      </c>
      <c r="X126">
        <v>37</v>
      </c>
      <c r="Y126">
        <v>1</v>
      </c>
      <c r="Z126">
        <v>0</v>
      </c>
      <c r="AA126" t="s">
        <v>45</v>
      </c>
      <c r="AB126" s="1">
        <v>39681</v>
      </c>
      <c r="AC126" t="s">
        <v>35</v>
      </c>
      <c r="AD126" t="s">
        <v>46</v>
      </c>
      <c r="AE126" t="s">
        <v>955</v>
      </c>
    </row>
    <row r="127" spans="1:31" x14ac:dyDescent="0.2">
      <c r="A127">
        <v>126</v>
      </c>
      <c r="B127">
        <v>23</v>
      </c>
      <c r="C127">
        <v>712885347</v>
      </c>
      <c r="D127" t="s">
        <v>35</v>
      </c>
      <c r="E127">
        <v>11</v>
      </c>
      <c r="F127" t="s">
        <v>956</v>
      </c>
      <c r="G127" t="s">
        <v>957</v>
      </c>
      <c r="H127" t="s">
        <v>216</v>
      </c>
      <c r="I127">
        <v>0</v>
      </c>
      <c r="J127" t="s">
        <v>958</v>
      </c>
      <c r="K127" s="1">
        <v>39681</v>
      </c>
      <c r="L127" s="1">
        <v>27987</v>
      </c>
      <c r="M127" t="s">
        <v>959</v>
      </c>
      <c r="N127" t="s">
        <v>960</v>
      </c>
      <c r="O127" t="s">
        <v>961</v>
      </c>
      <c r="P127" t="s">
        <v>43</v>
      </c>
      <c r="Q127" t="s">
        <v>962</v>
      </c>
      <c r="R127" t="s">
        <v>961</v>
      </c>
      <c r="S127">
        <v>0</v>
      </c>
      <c r="T127" t="s">
        <v>43</v>
      </c>
      <c r="U127">
        <v>2</v>
      </c>
      <c r="V127">
        <v>25</v>
      </c>
      <c r="W127">
        <v>74</v>
      </c>
      <c r="X127">
        <v>57</v>
      </c>
      <c r="Y127">
        <v>1</v>
      </c>
      <c r="Z127">
        <v>0</v>
      </c>
      <c r="AA127" t="s">
        <v>45</v>
      </c>
      <c r="AB127" s="1">
        <v>39681</v>
      </c>
      <c r="AC127" t="s">
        <v>35</v>
      </c>
      <c r="AD127" t="s">
        <v>46</v>
      </c>
      <c r="AE127" t="s">
        <v>963</v>
      </c>
    </row>
    <row r="128" spans="1:31" x14ac:dyDescent="0.2">
      <c r="A128">
        <v>127</v>
      </c>
      <c r="B128">
        <v>188</v>
      </c>
      <c r="C128">
        <v>87268837</v>
      </c>
      <c r="D128" t="s">
        <v>35</v>
      </c>
      <c r="E128">
        <v>11</v>
      </c>
      <c r="F128" t="s">
        <v>964</v>
      </c>
      <c r="G128" t="s">
        <v>965</v>
      </c>
      <c r="H128" t="s">
        <v>38</v>
      </c>
      <c r="I128">
        <v>0</v>
      </c>
      <c r="J128" t="s">
        <v>198</v>
      </c>
      <c r="K128" s="1">
        <v>39681</v>
      </c>
      <c r="L128" s="1">
        <v>31820</v>
      </c>
      <c r="M128" t="s">
        <v>966</v>
      </c>
      <c r="N128" t="s">
        <v>967</v>
      </c>
      <c r="O128" t="s">
        <v>968</v>
      </c>
      <c r="P128" t="s">
        <v>55</v>
      </c>
      <c r="Q128" t="s">
        <v>969</v>
      </c>
      <c r="R128" t="s">
        <v>968</v>
      </c>
      <c r="S128">
        <v>0</v>
      </c>
      <c r="T128" t="s">
        <v>43</v>
      </c>
      <c r="U128">
        <v>1</v>
      </c>
      <c r="V128">
        <v>9.5</v>
      </c>
      <c r="W128">
        <v>33</v>
      </c>
      <c r="X128">
        <v>36</v>
      </c>
      <c r="Y128">
        <v>1</v>
      </c>
      <c r="Z128">
        <v>0</v>
      </c>
      <c r="AA128" t="s">
        <v>45</v>
      </c>
      <c r="AB128" s="1">
        <v>39681</v>
      </c>
      <c r="AC128" t="s">
        <v>35</v>
      </c>
      <c r="AD128" t="s">
        <v>46</v>
      </c>
      <c r="AE128" t="s">
        <v>970</v>
      </c>
    </row>
    <row r="129" spans="1:31" x14ac:dyDescent="0.2">
      <c r="A129">
        <v>128</v>
      </c>
      <c r="B129">
        <v>186</v>
      </c>
      <c r="C129">
        <v>969985265</v>
      </c>
      <c r="D129" t="s">
        <v>35</v>
      </c>
      <c r="E129">
        <v>11</v>
      </c>
      <c r="F129" t="s">
        <v>971</v>
      </c>
      <c r="G129" t="s">
        <v>972</v>
      </c>
      <c r="H129" t="s">
        <v>55</v>
      </c>
      <c r="I129">
        <v>0</v>
      </c>
      <c r="J129" t="s">
        <v>248</v>
      </c>
      <c r="K129" s="1">
        <v>39682</v>
      </c>
      <c r="L129" s="1">
        <v>30892</v>
      </c>
      <c r="M129" t="s">
        <v>973</v>
      </c>
      <c r="N129" t="s">
        <v>974</v>
      </c>
      <c r="O129" t="s">
        <v>975</v>
      </c>
      <c r="P129" t="s">
        <v>43</v>
      </c>
      <c r="Q129" t="s">
        <v>976</v>
      </c>
      <c r="R129" t="s">
        <v>975</v>
      </c>
      <c r="S129">
        <v>0</v>
      </c>
      <c r="T129" t="s">
        <v>50</v>
      </c>
      <c r="U129">
        <v>1</v>
      </c>
      <c r="V129">
        <v>14</v>
      </c>
      <c r="W129">
        <v>17</v>
      </c>
      <c r="X129">
        <v>28</v>
      </c>
      <c r="Y129">
        <v>1</v>
      </c>
      <c r="Z129">
        <v>0</v>
      </c>
      <c r="AA129" t="s">
        <v>45</v>
      </c>
      <c r="AB129" s="1">
        <v>39682</v>
      </c>
      <c r="AC129" t="s">
        <v>35</v>
      </c>
      <c r="AD129" t="s">
        <v>46</v>
      </c>
      <c r="AE129" t="s">
        <v>977</v>
      </c>
    </row>
    <row r="130" spans="1:31" x14ac:dyDescent="0.2">
      <c r="A130">
        <v>129</v>
      </c>
      <c r="B130">
        <v>126</v>
      </c>
      <c r="C130">
        <v>539490372</v>
      </c>
      <c r="D130" t="s">
        <v>35</v>
      </c>
      <c r="E130">
        <v>11</v>
      </c>
      <c r="F130" t="s">
        <v>978</v>
      </c>
      <c r="G130" t="s">
        <v>979</v>
      </c>
      <c r="H130" t="s">
        <v>183</v>
      </c>
      <c r="I130">
        <v>0</v>
      </c>
      <c r="J130" t="s">
        <v>217</v>
      </c>
      <c r="K130" s="1">
        <v>39682</v>
      </c>
      <c r="L130" s="1">
        <v>32340</v>
      </c>
      <c r="M130" t="s">
        <v>980</v>
      </c>
      <c r="N130" t="s">
        <v>981</v>
      </c>
      <c r="O130" t="s">
        <v>982</v>
      </c>
      <c r="P130" t="s">
        <v>43</v>
      </c>
      <c r="Q130" t="s">
        <v>983</v>
      </c>
      <c r="R130" t="s">
        <v>982</v>
      </c>
      <c r="S130">
        <v>0</v>
      </c>
      <c r="T130" t="s">
        <v>43</v>
      </c>
      <c r="U130">
        <v>1</v>
      </c>
      <c r="V130">
        <v>10</v>
      </c>
      <c r="W130">
        <v>76</v>
      </c>
      <c r="X130">
        <v>58</v>
      </c>
      <c r="Y130">
        <v>1</v>
      </c>
      <c r="Z130">
        <v>0</v>
      </c>
      <c r="AA130" t="s">
        <v>45</v>
      </c>
      <c r="AB130" s="1">
        <v>39682</v>
      </c>
      <c r="AC130" t="s">
        <v>35</v>
      </c>
      <c r="AD130" t="s">
        <v>46</v>
      </c>
      <c r="AE130" t="s">
        <v>984</v>
      </c>
    </row>
    <row r="131" spans="1:31" x14ac:dyDescent="0.2">
      <c r="A131">
        <v>130</v>
      </c>
      <c r="B131">
        <v>92</v>
      </c>
      <c r="C131">
        <v>242381745</v>
      </c>
      <c r="D131" t="s">
        <v>35</v>
      </c>
      <c r="E131">
        <v>11</v>
      </c>
      <c r="F131" t="s">
        <v>633</v>
      </c>
      <c r="G131" t="s">
        <v>985</v>
      </c>
      <c r="H131" t="s">
        <v>230</v>
      </c>
      <c r="I131">
        <v>0</v>
      </c>
      <c r="J131" t="s">
        <v>986</v>
      </c>
      <c r="K131" s="1">
        <v>39682</v>
      </c>
      <c r="L131" s="1">
        <v>31695</v>
      </c>
      <c r="M131" t="s">
        <v>987</v>
      </c>
      <c r="N131" t="s">
        <v>988</v>
      </c>
      <c r="O131" t="s">
        <v>989</v>
      </c>
      <c r="P131" t="s">
        <v>55</v>
      </c>
      <c r="Q131" t="s">
        <v>990</v>
      </c>
      <c r="R131" t="s">
        <v>989</v>
      </c>
      <c r="S131">
        <v>0</v>
      </c>
      <c r="T131" t="s">
        <v>43</v>
      </c>
      <c r="U131">
        <v>2</v>
      </c>
      <c r="V131">
        <v>10.25</v>
      </c>
      <c r="W131">
        <v>78</v>
      </c>
      <c r="X131">
        <v>59</v>
      </c>
      <c r="Y131">
        <v>1</v>
      </c>
      <c r="Z131">
        <v>0</v>
      </c>
      <c r="AA131" t="s">
        <v>469</v>
      </c>
      <c r="AB131" s="1">
        <v>39682</v>
      </c>
      <c r="AC131" t="s">
        <v>35</v>
      </c>
      <c r="AD131" t="s">
        <v>46</v>
      </c>
      <c r="AE131" t="s">
        <v>991</v>
      </c>
    </row>
    <row r="132" spans="1:31" x14ac:dyDescent="0.2">
      <c r="A132">
        <v>131</v>
      </c>
      <c r="B132">
        <v>44</v>
      </c>
      <c r="C132">
        <v>929666391</v>
      </c>
      <c r="D132" t="s">
        <v>35</v>
      </c>
      <c r="E132">
        <v>11</v>
      </c>
      <c r="F132" t="s">
        <v>809</v>
      </c>
      <c r="G132" t="s">
        <v>992</v>
      </c>
      <c r="H132" t="s">
        <v>79</v>
      </c>
      <c r="I132">
        <v>0</v>
      </c>
      <c r="J132" t="s">
        <v>916</v>
      </c>
      <c r="K132" s="1">
        <v>39682</v>
      </c>
      <c r="L132" s="1">
        <v>27612</v>
      </c>
      <c r="M132" t="s">
        <v>993</v>
      </c>
      <c r="N132" t="s">
        <v>994</v>
      </c>
      <c r="O132" t="s">
        <v>995</v>
      </c>
      <c r="P132" t="s">
        <v>43</v>
      </c>
      <c r="Q132" t="s">
        <v>996</v>
      </c>
      <c r="R132" t="s">
        <v>995</v>
      </c>
      <c r="S132">
        <v>1</v>
      </c>
      <c r="T132" t="s">
        <v>43</v>
      </c>
      <c r="U132">
        <v>2</v>
      </c>
      <c r="V132">
        <v>38.461500000000001</v>
      </c>
      <c r="W132">
        <v>66</v>
      </c>
      <c r="X132">
        <v>53</v>
      </c>
      <c r="Y132">
        <v>1</v>
      </c>
      <c r="Z132">
        <v>0</v>
      </c>
      <c r="AA132" t="s">
        <v>269</v>
      </c>
      <c r="AB132" s="1">
        <v>39682</v>
      </c>
      <c r="AC132" t="s">
        <v>35</v>
      </c>
      <c r="AD132" t="s">
        <v>46</v>
      </c>
      <c r="AE132" t="s">
        <v>997</v>
      </c>
    </row>
    <row r="133" spans="1:31" x14ac:dyDescent="0.2">
      <c r="A133">
        <v>132</v>
      </c>
      <c r="B133">
        <v>18</v>
      </c>
      <c r="C133">
        <v>948320468</v>
      </c>
      <c r="D133" t="s">
        <v>35</v>
      </c>
      <c r="E133">
        <v>11</v>
      </c>
      <c r="F133" t="s">
        <v>874</v>
      </c>
      <c r="G133" t="s">
        <v>998</v>
      </c>
      <c r="H133" t="s">
        <v>122</v>
      </c>
      <c r="I133">
        <v>0</v>
      </c>
      <c r="J133" t="s">
        <v>39</v>
      </c>
      <c r="K133" s="1">
        <v>39683</v>
      </c>
      <c r="L133" s="1">
        <v>28970</v>
      </c>
      <c r="M133" t="s">
        <v>999</v>
      </c>
      <c r="N133" t="s">
        <v>1000</v>
      </c>
      <c r="O133" t="s">
        <v>1001</v>
      </c>
      <c r="P133" t="s">
        <v>55</v>
      </c>
      <c r="Q133" t="s">
        <v>1002</v>
      </c>
      <c r="R133" t="s">
        <v>1001</v>
      </c>
      <c r="S133">
        <v>0</v>
      </c>
      <c r="T133" t="s">
        <v>43</v>
      </c>
      <c r="U133">
        <v>1</v>
      </c>
      <c r="V133">
        <v>12.45</v>
      </c>
      <c r="W133">
        <v>19</v>
      </c>
      <c r="X133">
        <v>29</v>
      </c>
      <c r="Y133">
        <v>1</v>
      </c>
      <c r="Z133">
        <v>0</v>
      </c>
      <c r="AA133" t="s">
        <v>45</v>
      </c>
      <c r="AB133" s="1">
        <v>39683</v>
      </c>
      <c r="AC133" t="s">
        <v>35</v>
      </c>
      <c r="AD133" t="s">
        <v>46</v>
      </c>
      <c r="AE133" t="s">
        <v>1003</v>
      </c>
    </row>
    <row r="134" spans="1:31" x14ac:dyDescent="0.2">
      <c r="A134">
        <v>133</v>
      </c>
      <c r="B134">
        <v>142</v>
      </c>
      <c r="C134">
        <v>931190412</v>
      </c>
      <c r="D134" t="s">
        <v>35</v>
      </c>
      <c r="E134">
        <v>11</v>
      </c>
      <c r="F134" t="s">
        <v>949</v>
      </c>
      <c r="G134" t="s">
        <v>1004</v>
      </c>
      <c r="H134" t="s">
        <v>113</v>
      </c>
      <c r="I134">
        <v>0</v>
      </c>
      <c r="J134" t="s">
        <v>500</v>
      </c>
      <c r="K134" s="1">
        <v>39684</v>
      </c>
      <c r="L134" s="1">
        <v>30792</v>
      </c>
      <c r="M134" t="s">
        <v>1005</v>
      </c>
      <c r="N134" t="s">
        <v>1006</v>
      </c>
      <c r="O134" t="s">
        <v>1007</v>
      </c>
      <c r="P134" t="s">
        <v>55</v>
      </c>
      <c r="Q134" t="s">
        <v>1008</v>
      </c>
      <c r="R134" t="s">
        <v>1007</v>
      </c>
      <c r="S134">
        <v>0</v>
      </c>
      <c r="T134" t="s">
        <v>43</v>
      </c>
      <c r="U134">
        <v>2</v>
      </c>
      <c r="V134">
        <v>19</v>
      </c>
      <c r="W134">
        <v>62</v>
      </c>
      <c r="X134">
        <v>51</v>
      </c>
      <c r="Y134">
        <v>1</v>
      </c>
      <c r="Z134">
        <v>0</v>
      </c>
      <c r="AA134" t="s">
        <v>505</v>
      </c>
      <c r="AB134" s="1">
        <v>39684</v>
      </c>
      <c r="AC134" t="s">
        <v>35</v>
      </c>
      <c r="AD134" t="s">
        <v>46</v>
      </c>
      <c r="AE134" t="s">
        <v>1009</v>
      </c>
    </row>
    <row r="135" spans="1:31" x14ac:dyDescent="0.2">
      <c r="A135">
        <v>134</v>
      </c>
      <c r="B135">
        <v>76</v>
      </c>
      <c r="C135">
        <v>153288994</v>
      </c>
      <c r="D135" t="s">
        <v>35</v>
      </c>
      <c r="E135">
        <v>11</v>
      </c>
      <c r="F135" t="s">
        <v>1010</v>
      </c>
      <c r="G135" t="s">
        <v>1011</v>
      </c>
      <c r="H135" t="s">
        <v>230</v>
      </c>
      <c r="I135">
        <v>0</v>
      </c>
      <c r="J135" t="s">
        <v>274</v>
      </c>
      <c r="K135" s="1">
        <v>39685</v>
      </c>
      <c r="L135" s="1">
        <v>26022</v>
      </c>
      <c r="M135" t="s">
        <v>1012</v>
      </c>
      <c r="N135" t="s">
        <v>1013</v>
      </c>
      <c r="O135" t="s">
        <v>1014</v>
      </c>
      <c r="P135" t="s">
        <v>43</v>
      </c>
      <c r="Q135" t="s">
        <v>1015</v>
      </c>
      <c r="R135" t="s">
        <v>1014</v>
      </c>
      <c r="S135">
        <v>0</v>
      </c>
      <c r="T135" t="s">
        <v>43</v>
      </c>
      <c r="U135">
        <v>1</v>
      </c>
      <c r="V135">
        <v>11</v>
      </c>
      <c r="W135">
        <v>3</v>
      </c>
      <c r="X135">
        <v>21</v>
      </c>
      <c r="Y135">
        <v>1</v>
      </c>
      <c r="Z135">
        <v>0</v>
      </c>
      <c r="AA135" t="s">
        <v>45</v>
      </c>
      <c r="AB135" s="1">
        <v>39685</v>
      </c>
      <c r="AC135" t="s">
        <v>35</v>
      </c>
      <c r="AD135" t="s">
        <v>46</v>
      </c>
      <c r="AE135" t="s">
        <v>1016</v>
      </c>
    </row>
    <row r="136" spans="1:31" x14ac:dyDescent="0.2">
      <c r="A136">
        <v>135</v>
      </c>
      <c r="B136">
        <v>46</v>
      </c>
      <c r="C136">
        <v>981495526</v>
      </c>
      <c r="D136" t="s">
        <v>35</v>
      </c>
      <c r="E136">
        <v>11</v>
      </c>
      <c r="F136" t="s">
        <v>1017</v>
      </c>
      <c r="G136" t="s">
        <v>1018</v>
      </c>
      <c r="H136" t="s">
        <v>162</v>
      </c>
      <c r="I136">
        <v>0</v>
      </c>
      <c r="J136" t="s">
        <v>769</v>
      </c>
      <c r="K136" s="1">
        <v>39686</v>
      </c>
      <c r="L136" s="1">
        <v>31980</v>
      </c>
      <c r="M136" t="s">
        <v>1019</v>
      </c>
      <c r="N136" t="s">
        <v>1020</v>
      </c>
      <c r="O136" t="s">
        <v>1021</v>
      </c>
      <c r="P136" t="s">
        <v>43</v>
      </c>
      <c r="Q136" t="s">
        <v>1022</v>
      </c>
      <c r="R136" t="s">
        <v>1021</v>
      </c>
      <c r="S136">
        <v>0</v>
      </c>
      <c r="T136" t="s">
        <v>43</v>
      </c>
      <c r="U136">
        <v>2</v>
      </c>
      <c r="V136">
        <v>16</v>
      </c>
      <c r="W136">
        <v>46</v>
      </c>
      <c r="X136">
        <v>43</v>
      </c>
      <c r="Y136">
        <v>1</v>
      </c>
      <c r="Z136">
        <v>0</v>
      </c>
      <c r="AA136" t="s">
        <v>212</v>
      </c>
      <c r="AB136" s="1">
        <v>39686</v>
      </c>
      <c r="AC136" t="s">
        <v>35</v>
      </c>
      <c r="AD136" t="s">
        <v>46</v>
      </c>
      <c r="AE136" t="s">
        <v>1023</v>
      </c>
    </row>
    <row r="137" spans="1:31" x14ac:dyDescent="0.2">
      <c r="A137">
        <v>136</v>
      </c>
      <c r="B137">
        <v>177</v>
      </c>
      <c r="C137">
        <v>363996959</v>
      </c>
      <c r="D137" t="s">
        <v>35</v>
      </c>
      <c r="E137">
        <v>11</v>
      </c>
      <c r="F137" t="s">
        <v>1024</v>
      </c>
      <c r="G137" t="s">
        <v>1025</v>
      </c>
      <c r="H137" t="s">
        <v>50</v>
      </c>
      <c r="I137">
        <v>0</v>
      </c>
      <c r="J137" t="s">
        <v>198</v>
      </c>
      <c r="K137" s="1">
        <v>39686</v>
      </c>
      <c r="L137" s="1">
        <v>29976</v>
      </c>
      <c r="M137" t="s">
        <v>1026</v>
      </c>
      <c r="N137" t="s">
        <v>1027</v>
      </c>
      <c r="O137" t="s">
        <v>1028</v>
      </c>
      <c r="P137" t="s">
        <v>55</v>
      </c>
      <c r="Q137" t="s">
        <v>1029</v>
      </c>
      <c r="R137" t="s">
        <v>1028</v>
      </c>
      <c r="S137">
        <v>0</v>
      </c>
      <c r="T137" t="s">
        <v>43</v>
      </c>
      <c r="U137">
        <v>1</v>
      </c>
      <c r="V137">
        <v>9.5</v>
      </c>
      <c r="W137">
        <v>44</v>
      </c>
      <c r="X137">
        <v>42</v>
      </c>
      <c r="Y137">
        <v>1</v>
      </c>
      <c r="Z137">
        <v>0</v>
      </c>
      <c r="AA137" t="s">
        <v>45</v>
      </c>
      <c r="AB137" s="1">
        <v>39686</v>
      </c>
      <c r="AC137" t="s">
        <v>35</v>
      </c>
      <c r="AD137" t="s">
        <v>46</v>
      </c>
      <c r="AE137" t="s">
        <v>1030</v>
      </c>
    </row>
    <row r="138" spans="1:31" x14ac:dyDescent="0.2">
      <c r="A138">
        <v>137</v>
      </c>
      <c r="B138">
        <v>188</v>
      </c>
      <c r="C138">
        <v>585408256</v>
      </c>
      <c r="D138" t="s">
        <v>35</v>
      </c>
      <c r="E138">
        <v>11</v>
      </c>
      <c r="F138" t="s">
        <v>1031</v>
      </c>
      <c r="G138" t="s">
        <v>582</v>
      </c>
      <c r="H138" t="s">
        <v>38</v>
      </c>
      <c r="I138">
        <v>0</v>
      </c>
      <c r="J138" t="s">
        <v>198</v>
      </c>
      <c r="K138" s="1">
        <v>39687</v>
      </c>
      <c r="L138" s="1">
        <v>31264</v>
      </c>
      <c r="M138" t="s">
        <v>1032</v>
      </c>
      <c r="N138" t="s">
        <v>1033</v>
      </c>
      <c r="O138" t="s">
        <v>1034</v>
      </c>
      <c r="P138" t="s">
        <v>55</v>
      </c>
      <c r="Q138" t="s">
        <v>1035</v>
      </c>
      <c r="R138" t="s">
        <v>1034</v>
      </c>
      <c r="S138">
        <v>0</v>
      </c>
      <c r="T138" t="s">
        <v>43</v>
      </c>
      <c r="U138">
        <v>1</v>
      </c>
      <c r="V138">
        <v>9.5</v>
      </c>
      <c r="W138">
        <v>28</v>
      </c>
      <c r="X138">
        <v>34</v>
      </c>
      <c r="Y138">
        <v>1</v>
      </c>
      <c r="Z138">
        <v>0</v>
      </c>
      <c r="AA138" t="s">
        <v>45</v>
      </c>
      <c r="AB138" s="1">
        <v>39687</v>
      </c>
      <c r="AC138" t="s">
        <v>35</v>
      </c>
      <c r="AD138" t="s">
        <v>46</v>
      </c>
      <c r="AE138" t="s">
        <v>1036</v>
      </c>
    </row>
    <row r="139" spans="1:31" x14ac:dyDescent="0.2">
      <c r="A139">
        <v>138</v>
      </c>
      <c r="B139">
        <v>23</v>
      </c>
      <c r="C139">
        <v>386315192</v>
      </c>
      <c r="D139" t="s">
        <v>35</v>
      </c>
      <c r="E139">
        <v>11</v>
      </c>
      <c r="F139" t="s">
        <v>1037</v>
      </c>
      <c r="G139" t="s">
        <v>1038</v>
      </c>
      <c r="H139" t="s">
        <v>55</v>
      </c>
      <c r="I139">
        <v>0</v>
      </c>
      <c r="J139" t="s">
        <v>1039</v>
      </c>
      <c r="K139" s="1">
        <v>39687</v>
      </c>
      <c r="L139" s="1">
        <v>29663</v>
      </c>
      <c r="M139" t="s">
        <v>1040</v>
      </c>
      <c r="N139" t="s">
        <v>1041</v>
      </c>
      <c r="O139" t="s">
        <v>1042</v>
      </c>
      <c r="P139" t="s">
        <v>55</v>
      </c>
      <c r="Q139" t="s">
        <v>1043</v>
      </c>
      <c r="R139" t="s">
        <v>1042</v>
      </c>
      <c r="S139">
        <v>0</v>
      </c>
      <c r="T139" t="s">
        <v>50</v>
      </c>
      <c r="U139">
        <v>2</v>
      </c>
      <c r="V139">
        <v>25</v>
      </c>
      <c r="W139">
        <v>69</v>
      </c>
      <c r="X139">
        <v>54</v>
      </c>
      <c r="Y139">
        <v>1</v>
      </c>
      <c r="Z139">
        <v>0</v>
      </c>
      <c r="AA139" t="s">
        <v>45</v>
      </c>
      <c r="AB139" s="1">
        <v>39687</v>
      </c>
      <c r="AC139" t="s">
        <v>35</v>
      </c>
      <c r="AD139" t="s">
        <v>46</v>
      </c>
      <c r="AE139" t="s">
        <v>1044</v>
      </c>
    </row>
    <row r="140" spans="1:31" x14ac:dyDescent="0.2">
      <c r="A140">
        <v>139</v>
      </c>
      <c r="B140">
        <v>201</v>
      </c>
      <c r="C140">
        <v>167554340</v>
      </c>
      <c r="D140" t="s">
        <v>35</v>
      </c>
      <c r="E140">
        <v>11</v>
      </c>
      <c r="F140" t="s">
        <v>1045</v>
      </c>
      <c r="G140" t="s">
        <v>1046</v>
      </c>
      <c r="H140" t="s">
        <v>291</v>
      </c>
      <c r="I140">
        <v>0</v>
      </c>
      <c r="J140" t="s">
        <v>217</v>
      </c>
      <c r="K140" s="1">
        <v>39687</v>
      </c>
      <c r="L140" s="1">
        <v>33025</v>
      </c>
      <c r="M140" t="s">
        <v>1047</v>
      </c>
      <c r="N140" t="s">
        <v>1048</v>
      </c>
      <c r="O140" t="s">
        <v>1049</v>
      </c>
      <c r="P140" t="s">
        <v>43</v>
      </c>
      <c r="Q140" t="s">
        <v>1050</v>
      </c>
      <c r="R140" t="s">
        <v>1049</v>
      </c>
      <c r="S140">
        <v>0</v>
      </c>
      <c r="T140" t="s">
        <v>50</v>
      </c>
      <c r="U140">
        <v>1</v>
      </c>
      <c r="V140">
        <v>10</v>
      </c>
      <c r="W140">
        <v>87</v>
      </c>
      <c r="X140">
        <v>63</v>
      </c>
      <c r="Y140">
        <v>1</v>
      </c>
      <c r="Z140">
        <v>0</v>
      </c>
      <c r="AA140" t="s">
        <v>45</v>
      </c>
      <c r="AB140" s="1">
        <v>39687</v>
      </c>
      <c r="AC140" t="s">
        <v>35</v>
      </c>
      <c r="AD140" t="s">
        <v>46</v>
      </c>
      <c r="AE140" t="s">
        <v>1051</v>
      </c>
    </row>
    <row r="141" spans="1:31" x14ac:dyDescent="0.2">
      <c r="A141">
        <v>140</v>
      </c>
      <c r="B141">
        <v>18</v>
      </c>
      <c r="C141">
        <v>410742000</v>
      </c>
      <c r="D141" t="s">
        <v>35</v>
      </c>
      <c r="E141">
        <v>11</v>
      </c>
      <c r="F141" t="s">
        <v>1052</v>
      </c>
      <c r="G141" t="s">
        <v>336</v>
      </c>
      <c r="H141" t="s">
        <v>162</v>
      </c>
      <c r="I141">
        <v>0</v>
      </c>
      <c r="J141" t="s">
        <v>39</v>
      </c>
      <c r="K141" s="1">
        <v>39689</v>
      </c>
      <c r="L141" s="1">
        <v>32626</v>
      </c>
      <c r="M141" t="s">
        <v>1053</v>
      </c>
      <c r="N141" t="s">
        <v>1054</v>
      </c>
      <c r="O141" t="s">
        <v>1055</v>
      </c>
      <c r="P141" t="s">
        <v>43</v>
      </c>
      <c r="Q141" t="s">
        <v>1056</v>
      </c>
      <c r="R141" t="s">
        <v>1055</v>
      </c>
      <c r="S141">
        <v>0</v>
      </c>
      <c r="T141" t="s">
        <v>50</v>
      </c>
      <c r="U141">
        <v>1</v>
      </c>
      <c r="V141">
        <v>12.45</v>
      </c>
      <c r="W141">
        <v>14</v>
      </c>
      <c r="X141">
        <v>27</v>
      </c>
      <c r="Y141">
        <v>1</v>
      </c>
      <c r="Z141">
        <v>0</v>
      </c>
      <c r="AA141" t="s">
        <v>45</v>
      </c>
      <c r="AB141" s="1">
        <v>39689</v>
      </c>
      <c r="AC141" t="s">
        <v>35</v>
      </c>
      <c r="AD141" t="s">
        <v>46</v>
      </c>
      <c r="AE141" t="s">
        <v>1057</v>
      </c>
    </row>
    <row r="142" spans="1:31" x14ac:dyDescent="0.2">
      <c r="A142">
        <v>141</v>
      </c>
      <c r="B142">
        <v>214</v>
      </c>
      <c r="C142">
        <v>746201340</v>
      </c>
      <c r="D142" t="s">
        <v>35</v>
      </c>
      <c r="E142">
        <v>11</v>
      </c>
      <c r="F142" t="s">
        <v>1058</v>
      </c>
      <c r="G142" t="s">
        <v>1059</v>
      </c>
      <c r="H142" t="s">
        <v>183</v>
      </c>
      <c r="I142">
        <v>0</v>
      </c>
      <c r="J142" t="s">
        <v>256</v>
      </c>
      <c r="K142" s="1">
        <v>39689</v>
      </c>
      <c r="L142" s="1">
        <v>28013</v>
      </c>
      <c r="M142" t="s">
        <v>1060</v>
      </c>
      <c r="N142" t="s">
        <v>1061</v>
      </c>
      <c r="O142" t="s">
        <v>1062</v>
      </c>
      <c r="P142" t="s">
        <v>55</v>
      </c>
      <c r="Q142" t="s">
        <v>1063</v>
      </c>
      <c r="R142" t="s">
        <v>1062</v>
      </c>
      <c r="S142">
        <v>0</v>
      </c>
      <c r="T142" t="s">
        <v>43</v>
      </c>
      <c r="U142">
        <v>1</v>
      </c>
      <c r="V142">
        <v>15</v>
      </c>
      <c r="W142">
        <v>55</v>
      </c>
      <c r="X142">
        <v>47</v>
      </c>
      <c r="Y142">
        <v>1</v>
      </c>
      <c r="Z142">
        <v>0</v>
      </c>
      <c r="AA142" t="s">
        <v>45</v>
      </c>
      <c r="AB142" s="1">
        <v>39689</v>
      </c>
      <c r="AC142" t="s">
        <v>35</v>
      </c>
      <c r="AD142" t="s">
        <v>46</v>
      </c>
      <c r="AE142" t="s">
        <v>1064</v>
      </c>
    </row>
    <row r="143" spans="1:31" x14ac:dyDescent="0.2">
      <c r="A143">
        <v>142</v>
      </c>
      <c r="B143">
        <v>143</v>
      </c>
      <c r="C143">
        <v>30845</v>
      </c>
      <c r="D143" t="s">
        <v>35</v>
      </c>
      <c r="E143">
        <v>11</v>
      </c>
      <c r="F143" t="s">
        <v>86</v>
      </c>
      <c r="G143" t="s">
        <v>345</v>
      </c>
      <c r="H143" t="s">
        <v>206</v>
      </c>
      <c r="I143">
        <v>0</v>
      </c>
      <c r="J143" t="s">
        <v>1065</v>
      </c>
      <c r="K143" s="1">
        <v>39690</v>
      </c>
      <c r="L143" s="1">
        <v>30352</v>
      </c>
      <c r="M143" t="s">
        <v>1066</v>
      </c>
      <c r="N143" t="s">
        <v>1067</v>
      </c>
      <c r="O143" t="s">
        <v>1068</v>
      </c>
      <c r="P143" t="s">
        <v>43</v>
      </c>
      <c r="Q143" t="s">
        <v>1069</v>
      </c>
      <c r="R143" t="s">
        <v>1068</v>
      </c>
      <c r="S143">
        <v>1</v>
      </c>
      <c r="T143" t="s">
        <v>43</v>
      </c>
      <c r="U143">
        <v>2</v>
      </c>
      <c r="V143">
        <v>34.735599999999998</v>
      </c>
      <c r="W143">
        <v>57</v>
      </c>
      <c r="X143">
        <v>48</v>
      </c>
      <c r="Y143">
        <v>1</v>
      </c>
      <c r="Z143">
        <v>0</v>
      </c>
      <c r="AA143" t="s">
        <v>505</v>
      </c>
      <c r="AB143" s="1">
        <v>39690</v>
      </c>
      <c r="AC143" t="s">
        <v>35</v>
      </c>
      <c r="AD143" t="s">
        <v>46</v>
      </c>
      <c r="AE143" t="s">
        <v>1070</v>
      </c>
    </row>
    <row r="144" spans="1:31" x14ac:dyDescent="0.2">
      <c r="A144">
        <v>143</v>
      </c>
      <c r="B144">
        <v>112</v>
      </c>
      <c r="C144">
        <v>184188301</v>
      </c>
      <c r="D144" t="s">
        <v>35</v>
      </c>
      <c r="E144">
        <v>11</v>
      </c>
      <c r="F144" t="s">
        <v>711</v>
      </c>
      <c r="G144" t="s">
        <v>1071</v>
      </c>
      <c r="H144" t="s">
        <v>50</v>
      </c>
      <c r="I144">
        <v>0</v>
      </c>
      <c r="J144" t="s">
        <v>1072</v>
      </c>
      <c r="K144" s="1">
        <v>39691</v>
      </c>
      <c r="L144" s="1">
        <v>27612</v>
      </c>
      <c r="M144" t="s">
        <v>1073</v>
      </c>
      <c r="N144" t="s">
        <v>1074</v>
      </c>
      <c r="O144" t="s">
        <v>1075</v>
      </c>
      <c r="P144" t="s">
        <v>43</v>
      </c>
      <c r="Q144" t="s">
        <v>1076</v>
      </c>
      <c r="R144" t="s">
        <v>1075</v>
      </c>
      <c r="S144">
        <v>1</v>
      </c>
      <c r="T144" t="s">
        <v>50</v>
      </c>
      <c r="U144">
        <v>2</v>
      </c>
      <c r="V144">
        <v>60.096200000000003</v>
      </c>
      <c r="W144">
        <v>0</v>
      </c>
      <c r="X144">
        <v>20</v>
      </c>
      <c r="Y144">
        <v>1</v>
      </c>
      <c r="Z144">
        <v>0</v>
      </c>
      <c r="AA144" t="s">
        <v>865</v>
      </c>
      <c r="AB144" s="1">
        <v>39691</v>
      </c>
      <c r="AC144" s="1">
        <v>41438</v>
      </c>
      <c r="AD144" t="s">
        <v>35</v>
      </c>
      <c r="AE144" t="s">
        <v>1077</v>
      </c>
    </row>
    <row r="145" spans="1:31" x14ac:dyDescent="0.2">
      <c r="A145">
        <v>144</v>
      </c>
      <c r="B145">
        <v>112</v>
      </c>
      <c r="C145">
        <v>184188301</v>
      </c>
      <c r="D145" t="s">
        <v>35</v>
      </c>
      <c r="E145">
        <v>11</v>
      </c>
      <c r="F145" t="s">
        <v>711</v>
      </c>
      <c r="G145" t="s">
        <v>1071</v>
      </c>
      <c r="H145" t="s">
        <v>50</v>
      </c>
      <c r="I145">
        <v>0</v>
      </c>
      <c r="J145" t="s">
        <v>1072</v>
      </c>
      <c r="K145" s="1">
        <v>39691</v>
      </c>
      <c r="L145" s="1">
        <v>27612</v>
      </c>
      <c r="M145" t="s">
        <v>1073</v>
      </c>
      <c r="N145" t="s">
        <v>1074</v>
      </c>
      <c r="O145" t="s">
        <v>1075</v>
      </c>
      <c r="P145" t="s">
        <v>43</v>
      </c>
      <c r="Q145" t="s">
        <v>1076</v>
      </c>
      <c r="R145" t="s">
        <v>1075</v>
      </c>
      <c r="S145">
        <v>1</v>
      </c>
      <c r="T145" t="s">
        <v>50</v>
      </c>
      <c r="U145">
        <v>2</v>
      </c>
      <c r="V145">
        <v>60.096200000000003</v>
      </c>
      <c r="W145">
        <v>0</v>
      </c>
      <c r="X145">
        <v>20</v>
      </c>
      <c r="Y145">
        <v>1</v>
      </c>
      <c r="Z145">
        <v>0</v>
      </c>
      <c r="AA145" t="s">
        <v>865</v>
      </c>
      <c r="AB145" s="1">
        <v>41438</v>
      </c>
      <c r="AC145" t="s">
        <v>35</v>
      </c>
      <c r="AD145" t="s">
        <v>46</v>
      </c>
      <c r="AE145" t="s">
        <v>1077</v>
      </c>
    </row>
    <row r="146" spans="1:31" x14ac:dyDescent="0.2">
      <c r="A146">
        <v>145</v>
      </c>
      <c r="B146">
        <v>40</v>
      </c>
      <c r="C146">
        <v>398737566</v>
      </c>
      <c r="D146" t="s">
        <v>35</v>
      </c>
      <c r="E146">
        <v>11</v>
      </c>
      <c r="F146" t="s">
        <v>351</v>
      </c>
      <c r="G146" t="s">
        <v>1078</v>
      </c>
      <c r="H146" t="s">
        <v>238</v>
      </c>
      <c r="I146">
        <v>0</v>
      </c>
      <c r="J146" t="s">
        <v>274</v>
      </c>
      <c r="K146" s="1">
        <v>39691</v>
      </c>
      <c r="L146" s="1">
        <v>26999</v>
      </c>
      <c r="M146" t="s">
        <v>1079</v>
      </c>
      <c r="N146" t="s">
        <v>1080</v>
      </c>
      <c r="O146" t="s">
        <v>1081</v>
      </c>
      <c r="P146" t="s">
        <v>55</v>
      </c>
      <c r="Q146" t="s">
        <v>1082</v>
      </c>
      <c r="R146" t="s">
        <v>1081</v>
      </c>
      <c r="S146">
        <v>0</v>
      </c>
      <c r="T146" t="s">
        <v>43</v>
      </c>
      <c r="U146">
        <v>1</v>
      </c>
      <c r="V146">
        <v>11</v>
      </c>
      <c r="W146">
        <v>98</v>
      </c>
      <c r="X146">
        <v>69</v>
      </c>
      <c r="Y146">
        <v>1</v>
      </c>
      <c r="Z146">
        <v>0</v>
      </c>
      <c r="AA146" t="s">
        <v>45</v>
      </c>
      <c r="AB146" s="1">
        <v>39691</v>
      </c>
      <c r="AC146" t="s">
        <v>35</v>
      </c>
      <c r="AD146" t="s">
        <v>46</v>
      </c>
      <c r="AE146" t="s">
        <v>1083</v>
      </c>
    </row>
    <row r="147" spans="1:31" x14ac:dyDescent="0.2">
      <c r="A147">
        <v>146</v>
      </c>
      <c r="B147">
        <v>138</v>
      </c>
      <c r="C147">
        <v>764853868</v>
      </c>
      <c r="D147" t="s">
        <v>35</v>
      </c>
      <c r="E147">
        <v>11</v>
      </c>
      <c r="F147" t="s">
        <v>1084</v>
      </c>
      <c r="G147" t="s">
        <v>102</v>
      </c>
      <c r="H147" t="s">
        <v>43</v>
      </c>
      <c r="I147">
        <v>0</v>
      </c>
      <c r="J147" t="s">
        <v>198</v>
      </c>
      <c r="K147" s="1">
        <v>39691</v>
      </c>
      <c r="L147" s="1">
        <v>30456</v>
      </c>
      <c r="M147" t="s">
        <v>1085</v>
      </c>
      <c r="N147" t="s">
        <v>1086</v>
      </c>
      <c r="O147" t="s">
        <v>1087</v>
      </c>
      <c r="P147" t="s">
        <v>43</v>
      </c>
      <c r="Q147" t="s">
        <v>1088</v>
      </c>
      <c r="R147" t="s">
        <v>1087</v>
      </c>
      <c r="S147">
        <v>0</v>
      </c>
      <c r="T147" t="s">
        <v>43</v>
      </c>
      <c r="U147">
        <v>1</v>
      </c>
      <c r="V147">
        <v>9.5</v>
      </c>
      <c r="W147">
        <v>39</v>
      </c>
      <c r="X147">
        <v>39</v>
      </c>
      <c r="Y147">
        <v>1</v>
      </c>
      <c r="Z147">
        <v>0</v>
      </c>
      <c r="AA147" t="s">
        <v>45</v>
      </c>
      <c r="AB147" s="1">
        <v>39691</v>
      </c>
      <c r="AC147" t="s">
        <v>35</v>
      </c>
      <c r="AD147" t="s">
        <v>46</v>
      </c>
      <c r="AE147" t="s">
        <v>1089</v>
      </c>
    </row>
    <row r="148" spans="1:31" x14ac:dyDescent="0.2">
      <c r="A148">
        <v>147</v>
      </c>
      <c r="B148">
        <v>23</v>
      </c>
      <c r="C148">
        <v>319472946</v>
      </c>
      <c r="D148" t="s">
        <v>35</v>
      </c>
      <c r="E148">
        <v>11</v>
      </c>
      <c r="F148" t="s">
        <v>1090</v>
      </c>
      <c r="G148" t="s">
        <v>522</v>
      </c>
      <c r="H148" t="s">
        <v>162</v>
      </c>
      <c r="I148">
        <v>0</v>
      </c>
      <c r="J148" t="s">
        <v>852</v>
      </c>
      <c r="K148" s="1">
        <v>39692</v>
      </c>
      <c r="L148" s="1">
        <v>28068</v>
      </c>
      <c r="M148" t="s">
        <v>1091</v>
      </c>
      <c r="N148" t="s">
        <v>1092</v>
      </c>
      <c r="O148" t="s">
        <v>1093</v>
      </c>
      <c r="P148" t="s">
        <v>43</v>
      </c>
      <c r="Q148" t="s">
        <v>1094</v>
      </c>
      <c r="R148" t="s">
        <v>1093</v>
      </c>
      <c r="S148">
        <v>0</v>
      </c>
      <c r="T148" t="s">
        <v>43</v>
      </c>
      <c r="U148">
        <v>2</v>
      </c>
      <c r="V148">
        <v>25</v>
      </c>
      <c r="W148">
        <v>41</v>
      </c>
      <c r="X148">
        <v>40</v>
      </c>
      <c r="Y148">
        <v>1</v>
      </c>
      <c r="Z148">
        <v>0</v>
      </c>
      <c r="AA148" t="s">
        <v>45</v>
      </c>
      <c r="AB148" s="1">
        <v>39692</v>
      </c>
      <c r="AC148" t="s">
        <v>35</v>
      </c>
      <c r="AD148" t="s">
        <v>46</v>
      </c>
      <c r="AE148" t="s">
        <v>1095</v>
      </c>
    </row>
    <row r="149" spans="1:31" x14ac:dyDescent="0.2">
      <c r="A149">
        <v>148</v>
      </c>
      <c r="B149">
        <v>163</v>
      </c>
      <c r="C149">
        <v>456839592</v>
      </c>
      <c r="D149" t="s">
        <v>35</v>
      </c>
      <c r="E149">
        <v>11</v>
      </c>
      <c r="F149" t="s">
        <v>1096</v>
      </c>
      <c r="G149" t="s">
        <v>1097</v>
      </c>
      <c r="H149" t="s">
        <v>206</v>
      </c>
      <c r="I149">
        <v>0</v>
      </c>
      <c r="J149" t="s">
        <v>217</v>
      </c>
      <c r="K149" s="1">
        <v>39693</v>
      </c>
      <c r="L149" s="1">
        <v>30953</v>
      </c>
      <c r="M149" t="s">
        <v>1098</v>
      </c>
      <c r="N149" t="s">
        <v>1099</v>
      </c>
      <c r="O149" t="s">
        <v>1100</v>
      </c>
      <c r="P149" t="s">
        <v>55</v>
      </c>
      <c r="Q149" t="s">
        <v>1101</v>
      </c>
      <c r="R149" t="s">
        <v>1100</v>
      </c>
      <c r="S149">
        <v>0</v>
      </c>
      <c r="T149" t="s">
        <v>43</v>
      </c>
      <c r="U149">
        <v>1</v>
      </c>
      <c r="V149">
        <v>10</v>
      </c>
      <c r="W149">
        <v>82</v>
      </c>
      <c r="X149">
        <v>61</v>
      </c>
      <c r="Y149">
        <v>1</v>
      </c>
      <c r="Z149">
        <v>0</v>
      </c>
      <c r="AA149" t="s">
        <v>45</v>
      </c>
      <c r="AB149" s="1">
        <v>39693</v>
      </c>
      <c r="AC149" t="s">
        <v>35</v>
      </c>
      <c r="AD149" t="s">
        <v>46</v>
      </c>
      <c r="AE149" t="s">
        <v>1102</v>
      </c>
    </row>
    <row r="150" spans="1:31" x14ac:dyDescent="0.2">
      <c r="A150">
        <v>149</v>
      </c>
      <c r="B150">
        <v>43</v>
      </c>
      <c r="C150">
        <v>131471224</v>
      </c>
      <c r="D150" t="s">
        <v>35</v>
      </c>
      <c r="E150">
        <v>11</v>
      </c>
      <c r="F150" t="s">
        <v>1103</v>
      </c>
      <c r="G150" t="s">
        <v>1104</v>
      </c>
      <c r="H150" t="s">
        <v>183</v>
      </c>
      <c r="I150">
        <v>0</v>
      </c>
      <c r="J150" t="s">
        <v>635</v>
      </c>
      <c r="K150" s="1">
        <v>39693</v>
      </c>
      <c r="L150" s="1">
        <v>32442</v>
      </c>
      <c r="M150" t="s">
        <v>1105</v>
      </c>
      <c r="N150" t="s">
        <v>1106</v>
      </c>
      <c r="O150" t="s">
        <v>1107</v>
      </c>
      <c r="P150" t="s">
        <v>43</v>
      </c>
      <c r="Q150" t="s">
        <v>1108</v>
      </c>
      <c r="R150" t="s">
        <v>1107</v>
      </c>
      <c r="S150">
        <v>0</v>
      </c>
      <c r="T150" t="s">
        <v>43</v>
      </c>
      <c r="U150">
        <v>2</v>
      </c>
      <c r="V150">
        <v>10.5769</v>
      </c>
      <c r="W150">
        <v>84</v>
      </c>
      <c r="X150">
        <v>62</v>
      </c>
      <c r="Y150">
        <v>1</v>
      </c>
      <c r="Z150">
        <v>0</v>
      </c>
      <c r="AA150" t="s">
        <v>372</v>
      </c>
      <c r="AB150" s="1">
        <v>39693</v>
      </c>
      <c r="AC150" t="s">
        <v>35</v>
      </c>
      <c r="AD150" t="s">
        <v>46</v>
      </c>
      <c r="AE150" t="s">
        <v>1109</v>
      </c>
    </row>
    <row r="151" spans="1:31" x14ac:dyDescent="0.2">
      <c r="A151">
        <v>150</v>
      </c>
      <c r="B151">
        <v>188</v>
      </c>
      <c r="C151">
        <v>259388196</v>
      </c>
      <c r="D151" t="s">
        <v>35</v>
      </c>
      <c r="E151">
        <v>11</v>
      </c>
      <c r="F151" t="s">
        <v>1110</v>
      </c>
      <c r="G151" t="s">
        <v>1111</v>
      </c>
      <c r="H151" t="s">
        <v>183</v>
      </c>
      <c r="I151">
        <v>0</v>
      </c>
      <c r="J151" t="s">
        <v>198</v>
      </c>
      <c r="K151" s="1">
        <v>39693</v>
      </c>
      <c r="L151" s="1">
        <v>32363</v>
      </c>
      <c r="M151" t="s">
        <v>1112</v>
      </c>
      <c r="N151" t="s">
        <v>1113</v>
      </c>
      <c r="O151" t="s">
        <v>1114</v>
      </c>
      <c r="P151" t="s">
        <v>43</v>
      </c>
      <c r="Q151" t="s">
        <v>1115</v>
      </c>
      <c r="R151" t="s">
        <v>1114</v>
      </c>
      <c r="S151">
        <v>0</v>
      </c>
      <c r="T151" t="s">
        <v>43</v>
      </c>
      <c r="U151">
        <v>1</v>
      </c>
      <c r="V151">
        <v>9.5</v>
      </c>
      <c r="W151">
        <v>23</v>
      </c>
      <c r="X151">
        <v>31</v>
      </c>
      <c r="Y151">
        <v>1</v>
      </c>
      <c r="Z151">
        <v>0</v>
      </c>
      <c r="AA151" t="s">
        <v>45</v>
      </c>
      <c r="AB151" s="1">
        <v>39693</v>
      </c>
      <c r="AC151" t="s">
        <v>35</v>
      </c>
      <c r="AD151" t="s">
        <v>46</v>
      </c>
      <c r="AE151" t="s">
        <v>1116</v>
      </c>
    </row>
    <row r="152" spans="1:31" x14ac:dyDescent="0.2">
      <c r="A152">
        <v>151</v>
      </c>
      <c r="B152">
        <v>147</v>
      </c>
      <c r="C152">
        <v>812797414</v>
      </c>
      <c r="D152" t="s">
        <v>35</v>
      </c>
      <c r="E152">
        <v>11</v>
      </c>
      <c r="F152" t="s">
        <v>574</v>
      </c>
      <c r="G152" t="s">
        <v>1038</v>
      </c>
      <c r="H152" t="s">
        <v>113</v>
      </c>
      <c r="I152">
        <v>0</v>
      </c>
      <c r="J152" t="s">
        <v>248</v>
      </c>
      <c r="K152" s="1">
        <v>39694</v>
      </c>
      <c r="L152" s="1">
        <v>28250</v>
      </c>
      <c r="M152" t="s">
        <v>1117</v>
      </c>
      <c r="N152" t="s">
        <v>1118</v>
      </c>
      <c r="O152" t="s">
        <v>1119</v>
      </c>
      <c r="P152" t="s">
        <v>55</v>
      </c>
      <c r="Q152" t="s">
        <v>1120</v>
      </c>
      <c r="R152" t="s">
        <v>1119</v>
      </c>
      <c r="S152">
        <v>0</v>
      </c>
      <c r="T152" t="s">
        <v>50</v>
      </c>
      <c r="U152">
        <v>1</v>
      </c>
      <c r="V152">
        <v>14</v>
      </c>
      <c r="W152">
        <v>12</v>
      </c>
      <c r="X152">
        <v>26</v>
      </c>
      <c r="Y152">
        <v>1</v>
      </c>
      <c r="Z152">
        <v>0</v>
      </c>
      <c r="AA152" t="s">
        <v>45</v>
      </c>
      <c r="AB152" s="1">
        <v>39694</v>
      </c>
      <c r="AC152" t="s">
        <v>35</v>
      </c>
      <c r="AD152" t="s">
        <v>46</v>
      </c>
      <c r="AE152" t="s">
        <v>1121</v>
      </c>
    </row>
    <row r="153" spans="1:31" x14ac:dyDescent="0.2">
      <c r="A153">
        <v>152</v>
      </c>
      <c r="B153">
        <v>112</v>
      </c>
      <c r="C153">
        <v>519899904</v>
      </c>
      <c r="D153" t="s">
        <v>35</v>
      </c>
      <c r="E153">
        <v>11</v>
      </c>
      <c r="F153" t="s">
        <v>626</v>
      </c>
      <c r="G153" t="s">
        <v>705</v>
      </c>
      <c r="H153" t="s">
        <v>38</v>
      </c>
      <c r="I153">
        <v>0</v>
      </c>
      <c r="J153" t="s">
        <v>1122</v>
      </c>
      <c r="K153" s="1">
        <v>39694</v>
      </c>
      <c r="L153" s="1">
        <v>32177</v>
      </c>
      <c r="M153" t="s">
        <v>1123</v>
      </c>
      <c r="N153" t="s">
        <v>1124</v>
      </c>
      <c r="O153" t="s">
        <v>1125</v>
      </c>
      <c r="P153" t="s">
        <v>55</v>
      </c>
      <c r="Q153" t="s">
        <v>1126</v>
      </c>
      <c r="R153" t="s">
        <v>1125</v>
      </c>
      <c r="S153">
        <v>1</v>
      </c>
      <c r="T153" t="s">
        <v>43</v>
      </c>
      <c r="U153">
        <v>2</v>
      </c>
      <c r="V153">
        <v>84.134600000000006</v>
      </c>
      <c r="W153">
        <v>64</v>
      </c>
      <c r="X153">
        <v>52</v>
      </c>
      <c r="Y153">
        <v>1</v>
      </c>
      <c r="Z153">
        <v>0</v>
      </c>
      <c r="AA153" t="s">
        <v>45</v>
      </c>
      <c r="AB153" s="1">
        <v>39694</v>
      </c>
      <c r="AC153" t="s">
        <v>35</v>
      </c>
      <c r="AD153" t="s">
        <v>46</v>
      </c>
      <c r="AE153" t="s">
        <v>1127</v>
      </c>
    </row>
    <row r="154" spans="1:31" x14ac:dyDescent="0.2">
      <c r="A154">
        <v>153</v>
      </c>
      <c r="B154">
        <v>44</v>
      </c>
      <c r="C154">
        <v>314747499</v>
      </c>
      <c r="D154" t="s">
        <v>35</v>
      </c>
      <c r="E154">
        <v>11</v>
      </c>
      <c r="F154" t="s">
        <v>1128</v>
      </c>
      <c r="G154" t="s">
        <v>1129</v>
      </c>
      <c r="H154" t="s">
        <v>216</v>
      </c>
      <c r="I154">
        <v>0</v>
      </c>
      <c r="J154" t="s">
        <v>553</v>
      </c>
      <c r="K154" s="1">
        <v>39694</v>
      </c>
      <c r="L154" s="1">
        <v>32062</v>
      </c>
      <c r="M154" t="s">
        <v>1130</v>
      </c>
      <c r="N154" t="s">
        <v>1131</v>
      </c>
      <c r="O154" t="s">
        <v>1132</v>
      </c>
      <c r="P154" t="s">
        <v>55</v>
      </c>
      <c r="Q154" t="s">
        <v>1133</v>
      </c>
      <c r="R154" t="s">
        <v>1132</v>
      </c>
      <c r="S154">
        <v>1</v>
      </c>
      <c r="T154" t="s">
        <v>43</v>
      </c>
      <c r="U154">
        <v>2</v>
      </c>
      <c r="V154">
        <v>27.4038</v>
      </c>
      <c r="W154">
        <v>73</v>
      </c>
      <c r="X154">
        <v>56</v>
      </c>
      <c r="Y154">
        <v>1</v>
      </c>
      <c r="Z154">
        <v>0</v>
      </c>
      <c r="AA154" t="s">
        <v>269</v>
      </c>
      <c r="AB154" s="1">
        <v>39694</v>
      </c>
      <c r="AC154" t="s">
        <v>35</v>
      </c>
      <c r="AD154" t="s">
        <v>46</v>
      </c>
      <c r="AE154" t="s">
        <v>1134</v>
      </c>
    </row>
    <row r="155" spans="1:31" x14ac:dyDescent="0.2">
      <c r="A155">
        <v>154</v>
      </c>
      <c r="B155">
        <v>44</v>
      </c>
      <c r="C155">
        <v>858323870</v>
      </c>
      <c r="D155" t="s">
        <v>35</v>
      </c>
      <c r="E155">
        <v>11</v>
      </c>
      <c r="F155" t="s">
        <v>1135</v>
      </c>
      <c r="G155" t="s">
        <v>1136</v>
      </c>
      <c r="H155" t="s">
        <v>113</v>
      </c>
      <c r="I155">
        <v>0</v>
      </c>
      <c r="J155" t="s">
        <v>1137</v>
      </c>
      <c r="K155" s="1">
        <v>39695</v>
      </c>
      <c r="L155" s="1">
        <v>30613</v>
      </c>
      <c r="M155" t="s">
        <v>1138</v>
      </c>
      <c r="N155" t="s">
        <v>1139</v>
      </c>
      <c r="O155" t="s">
        <v>1140</v>
      </c>
      <c r="P155" t="s">
        <v>55</v>
      </c>
      <c r="Q155" t="s">
        <v>1141</v>
      </c>
      <c r="R155" t="s">
        <v>1140</v>
      </c>
      <c r="S155">
        <v>1</v>
      </c>
      <c r="T155" t="s">
        <v>50</v>
      </c>
      <c r="U155">
        <v>2</v>
      </c>
      <c r="V155">
        <v>39.663499999999999</v>
      </c>
      <c r="W155">
        <v>68</v>
      </c>
      <c r="X155">
        <v>54</v>
      </c>
      <c r="Y155">
        <v>1</v>
      </c>
      <c r="Z155">
        <v>0</v>
      </c>
      <c r="AA155" t="s">
        <v>269</v>
      </c>
      <c r="AB155" s="1">
        <v>39695</v>
      </c>
      <c r="AC155" t="s">
        <v>35</v>
      </c>
      <c r="AD155" t="s">
        <v>46</v>
      </c>
      <c r="AE155" t="s">
        <v>1142</v>
      </c>
    </row>
    <row r="156" spans="1:31" x14ac:dyDescent="0.2">
      <c r="A156">
        <v>155</v>
      </c>
      <c r="B156">
        <v>111</v>
      </c>
      <c r="C156">
        <v>25011600</v>
      </c>
      <c r="D156" t="s">
        <v>35</v>
      </c>
      <c r="E156">
        <v>11</v>
      </c>
      <c r="F156" t="s">
        <v>1143</v>
      </c>
      <c r="G156" t="s">
        <v>1144</v>
      </c>
      <c r="H156" t="s">
        <v>130</v>
      </c>
      <c r="I156">
        <v>0</v>
      </c>
      <c r="J156" t="s">
        <v>248</v>
      </c>
      <c r="K156" s="1">
        <v>39695</v>
      </c>
      <c r="L156" s="1">
        <v>31950</v>
      </c>
      <c r="M156" t="s">
        <v>1145</v>
      </c>
      <c r="N156" t="s">
        <v>1146</v>
      </c>
      <c r="O156" t="s">
        <v>1147</v>
      </c>
      <c r="P156" t="s">
        <v>43</v>
      </c>
      <c r="Q156" t="s">
        <v>1148</v>
      </c>
      <c r="R156" t="s">
        <v>1147</v>
      </c>
      <c r="S156">
        <v>0</v>
      </c>
      <c r="T156" t="s">
        <v>50</v>
      </c>
      <c r="U156">
        <v>1</v>
      </c>
      <c r="V156">
        <v>14</v>
      </c>
      <c r="W156">
        <v>7</v>
      </c>
      <c r="X156">
        <v>23</v>
      </c>
      <c r="Y156">
        <v>1</v>
      </c>
      <c r="Z156">
        <v>0</v>
      </c>
      <c r="AA156" t="s">
        <v>45</v>
      </c>
      <c r="AB156" s="1">
        <v>39695</v>
      </c>
      <c r="AC156" t="s">
        <v>35</v>
      </c>
      <c r="AD156" t="s">
        <v>46</v>
      </c>
      <c r="AE156" t="s">
        <v>1149</v>
      </c>
    </row>
    <row r="157" spans="1:31" x14ac:dyDescent="0.2">
      <c r="A157">
        <v>156</v>
      </c>
      <c r="B157">
        <v>214</v>
      </c>
      <c r="C157">
        <v>436757988</v>
      </c>
      <c r="D157" t="s">
        <v>35</v>
      </c>
      <c r="E157">
        <v>11</v>
      </c>
      <c r="F157" t="s">
        <v>1150</v>
      </c>
      <c r="G157" t="s">
        <v>1151</v>
      </c>
      <c r="H157" t="s">
        <v>568</v>
      </c>
      <c r="I157">
        <v>0</v>
      </c>
      <c r="J157" t="s">
        <v>256</v>
      </c>
      <c r="K157" s="1">
        <v>39696</v>
      </c>
      <c r="L157" s="1">
        <v>32669</v>
      </c>
      <c r="M157" t="s">
        <v>1152</v>
      </c>
      <c r="N157" t="s">
        <v>1153</v>
      </c>
      <c r="O157" t="s">
        <v>1154</v>
      </c>
      <c r="P157" t="s">
        <v>55</v>
      </c>
      <c r="Q157" t="s">
        <v>1155</v>
      </c>
      <c r="R157" t="s">
        <v>1154</v>
      </c>
      <c r="S157">
        <v>0</v>
      </c>
      <c r="T157" t="s">
        <v>43</v>
      </c>
      <c r="U157">
        <v>1</v>
      </c>
      <c r="V157">
        <v>15</v>
      </c>
      <c r="W157">
        <v>50</v>
      </c>
      <c r="X157">
        <v>45</v>
      </c>
      <c r="Y157">
        <v>1</v>
      </c>
      <c r="Z157">
        <v>0</v>
      </c>
      <c r="AA157" t="s">
        <v>45</v>
      </c>
      <c r="AB157" s="1">
        <v>39696</v>
      </c>
      <c r="AC157" t="s">
        <v>35</v>
      </c>
      <c r="AD157" t="s">
        <v>46</v>
      </c>
      <c r="AE157" t="s">
        <v>1156</v>
      </c>
    </row>
    <row r="158" spans="1:31" x14ac:dyDescent="0.2">
      <c r="A158">
        <v>157</v>
      </c>
      <c r="B158">
        <v>16</v>
      </c>
      <c r="C158">
        <v>652535724</v>
      </c>
      <c r="D158" t="s">
        <v>35</v>
      </c>
      <c r="E158">
        <v>11</v>
      </c>
      <c r="F158" t="s">
        <v>1157</v>
      </c>
      <c r="G158" t="s">
        <v>1144</v>
      </c>
      <c r="H158" t="s">
        <v>130</v>
      </c>
      <c r="I158">
        <v>0</v>
      </c>
      <c r="J158" t="s">
        <v>274</v>
      </c>
      <c r="K158" s="1">
        <v>39696</v>
      </c>
      <c r="L158" s="1">
        <v>32177</v>
      </c>
      <c r="M158" t="s">
        <v>1158</v>
      </c>
      <c r="N158" t="s">
        <v>1159</v>
      </c>
      <c r="O158" t="s">
        <v>1160</v>
      </c>
      <c r="P158" t="s">
        <v>43</v>
      </c>
      <c r="Q158" t="s">
        <v>1161</v>
      </c>
      <c r="R158" t="s">
        <v>1160</v>
      </c>
      <c r="S158">
        <v>0</v>
      </c>
      <c r="T158" t="s">
        <v>50</v>
      </c>
      <c r="U158">
        <v>1</v>
      </c>
      <c r="V158">
        <v>11</v>
      </c>
      <c r="W158">
        <v>9</v>
      </c>
      <c r="X158">
        <v>24</v>
      </c>
      <c r="Y158">
        <v>1</v>
      </c>
      <c r="Z158">
        <v>0</v>
      </c>
      <c r="AA158" t="s">
        <v>45</v>
      </c>
      <c r="AB158" s="1">
        <v>39696</v>
      </c>
      <c r="AC158" t="s">
        <v>35</v>
      </c>
      <c r="AD158" t="s">
        <v>46</v>
      </c>
      <c r="AE158" t="s">
        <v>1162</v>
      </c>
    </row>
    <row r="159" spans="1:31" x14ac:dyDescent="0.2">
      <c r="A159">
        <v>158</v>
      </c>
      <c r="B159">
        <v>32</v>
      </c>
      <c r="C159">
        <v>416679555</v>
      </c>
      <c r="D159" t="s">
        <v>35</v>
      </c>
      <c r="E159">
        <v>11</v>
      </c>
      <c r="F159" t="s">
        <v>1163</v>
      </c>
      <c r="G159" t="s">
        <v>1164</v>
      </c>
      <c r="H159" t="s">
        <v>330</v>
      </c>
      <c r="I159">
        <v>0</v>
      </c>
      <c r="J159" t="s">
        <v>1165</v>
      </c>
      <c r="K159" s="1">
        <v>39697</v>
      </c>
      <c r="L159" s="1">
        <v>28079</v>
      </c>
      <c r="M159" t="s">
        <v>1166</v>
      </c>
      <c r="N159" t="s">
        <v>1167</v>
      </c>
      <c r="O159" t="s">
        <v>1168</v>
      </c>
      <c r="P159" t="s">
        <v>55</v>
      </c>
      <c r="Q159" t="s">
        <v>1169</v>
      </c>
      <c r="R159" t="s">
        <v>1168</v>
      </c>
      <c r="S159">
        <v>0</v>
      </c>
      <c r="T159" t="s">
        <v>43</v>
      </c>
      <c r="U159">
        <v>2</v>
      </c>
      <c r="V159">
        <v>13.942299999999999</v>
      </c>
      <c r="W159">
        <v>52</v>
      </c>
      <c r="X159">
        <v>46</v>
      </c>
      <c r="Y159">
        <v>1</v>
      </c>
      <c r="Z159">
        <v>0</v>
      </c>
      <c r="AA159" t="s">
        <v>287</v>
      </c>
      <c r="AB159" s="1">
        <v>39697</v>
      </c>
      <c r="AC159" t="s">
        <v>35</v>
      </c>
      <c r="AD159" t="s">
        <v>46</v>
      </c>
      <c r="AE159" t="s">
        <v>1170</v>
      </c>
    </row>
    <row r="160" spans="1:31" x14ac:dyDescent="0.2">
      <c r="A160">
        <v>159</v>
      </c>
      <c r="B160">
        <v>126</v>
      </c>
      <c r="C160">
        <v>377784364</v>
      </c>
      <c r="D160" t="s">
        <v>35</v>
      </c>
      <c r="E160">
        <v>11</v>
      </c>
      <c r="F160" t="s">
        <v>1171</v>
      </c>
      <c r="G160" t="s">
        <v>1172</v>
      </c>
      <c r="H160" t="s">
        <v>43</v>
      </c>
      <c r="I160">
        <v>0</v>
      </c>
      <c r="J160" t="s">
        <v>217</v>
      </c>
      <c r="K160" s="1">
        <v>39699</v>
      </c>
      <c r="L160" s="1">
        <v>32823</v>
      </c>
      <c r="M160" t="s">
        <v>1173</v>
      </c>
      <c r="N160" t="s">
        <v>1174</v>
      </c>
      <c r="O160" t="s">
        <v>1175</v>
      </c>
      <c r="P160" t="s">
        <v>43</v>
      </c>
      <c r="Q160" t="s">
        <v>1176</v>
      </c>
      <c r="R160" t="s">
        <v>1175</v>
      </c>
      <c r="S160">
        <v>0</v>
      </c>
      <c r="T160" t="s">
        <v>43</v>
      </c>
      <c r="U160">
        <v>1</v>
      </c>
      <c r="V160">
        <v>10</v>
      </c>
      <c r="W160">
        <v>77</v>
      </c>
      <c r="X160">
        <v>58</v>
      </c>
      <c r="Y160">
        <v>1</v>
      </c>
      <c r="Z160">
        <v>0</v>
      </c>
      <c r="AA160" t="s">
        <v>45</v>
      </c>
      <c r="AB160" s="1">
        <v>39699</v>
      </c>
      <c r="AC160" t="s">
        <v>35</v>
      </c>
      <c r="AD160" t="s">
        <v>46</v>
      </c>
      <c r="AE160" t="s">
        <v>1177</v>
      </c>
    </row>
    <row r="161" spans="1:31" x14ac:dyDescent="0.2">
      <c r="A161">
        <v>160</v>
      </c>
      <c r="B161">
        <v>9</v>
      </c>
      <c r="C161">
        <v>66073987</v>
      </c>
      <c r="D161" t="s">
        <v>35</v>
      </c>
      <c r="E161">
        <v>11</v>
      </c>
      <c r="F161" t="s">
        <v>964</v>
      </c>
      <c r="G161" t="s">
        <v>1178</v>
      </c>
      <c r="H161" t="s">
        <v>330</v>
      </c>
      <c r="I161">
        <v>0</v>
      </c>
      <c r="J161" t="s">
        <v>39</v>
      </c>
      <c r="K161" s="1">
        <v>39699</v>
      </c>
      <c r="L161" s="1">
        <v>27647</v>
      </c>
      <c r="M161" t="s">
        <v>1179</v>
      </c>
      <c r="N161" t="s">
        <v>1180</v>
      </c>
      <c r="O161" t="s">
        <v>1181</v>
      </c>
      <c r="P161" t="s">
        <v>55</v>
      </c>
      <c r="Q161" t="s">
        <v>1182</v>
      </c>
      <c r="R161" t="s">
        <v>1181</v>
      </c>
      <c r="S161">
        <v>0</v>
      </c>
      <c r="T161" t="s">
        <v>43</v>
      </c>
      <c r="U161">
        <v>1</v>
      </c>
      <c r="V161">
        <v>12.45</v>
      </c>
      <c r="W161">
        <v>36</v>
      </c>
      <c r="X161">
        <v>38</v>
      </c>
      <c r="Y161">
        <v>1</v>
      </c>
      <c r="Z161">
        <v>0</v>
      </c>
      <c r="AA161" t="s">
        <v>45</v>
      </c>
      <c r="AB161" s="1">
        <v>39699</v>
      </c>
      <c r="AC161" t="s">
        <v>35</v>
      </c>
      <c r="AD161" t="s">
        <v>46</v>
      </c>
      <c r="AE161" t="s">
        <v>1183</v>
      </c>
    </row>
    <row r="162" spans="1:31" x14ac:dyDescent="0.2">
      <c r="A162">
        <v>161</v>
      </c>
      <c r="B162">
        <v>18</v>
      </c>
      <c r="C162">
        <v>999440576</v>
      </c>
      <c r="D162" t="s">
        <v>35</v>
      </c>
      <c r="E162">
        <v>11</v>
      </c>
      <c r="F162" t="s">
        <v>1184</v>
      </c>
      <c r="G162" t="s">
        <v>1185</v>
      </c>
      <c r="H162" t="s">
        <v>568</v>
      </c>
      <c r="I162">
        <v>0</v>
      </c>
      <c r="J162" t="s">
        <v>39</v>
      </c>
      <c r="K162" s="1">
        <v>39699</v>
      </c>
      <c r="L162" s="1">
        <v>27982</v>
      </c>
      <c r="M162" t="s">
        <v>1186</v>
      </c>
      <c r="N162" t="s">
        <v>1187</v>
      </c>
      <c r="O162" t="s">
        <v>1188</v>
      </c>
      <c r="P162" t="s">
        <v>43</v>
      </c>
      <c r="Q162" t="s">
        <v>1189</v>
      </c>
      <c r="R162" t="s">
        <v>1188</v>
      </c>
      <c r="S162">
        <v>0</v>
      </c>
      <c r="T162" t="s">
        <v>43</v>
      </c>
      <c r="U162">
        <v>1</v>
      </c>
      <c r="V162">
        <v>12.45</v>
      </c>
      <c r="W162">
        <v>22</v>
      </c>
      <c r="X162">
        <v>31</v>
      </c>
      <c r="Y162">
        <v>1</v>
      </c>
      <c r="Z162">
        <v>0</v>
      </c>
      <c r="AA162" t="s">
        <v>45</v>
      </c>
      <c r="AB162" s="1">
        <v>39699</v>
      </c>
      <c r="AC162" t="s">
        <v>35</v>
      </c>
      <c r="AD162" t="s">
        <v>46</v>
      </c>
      <c r="AE162" t="s">
        <v>1190</v>
      </c>
    </row>
    <row r="163" spans="1:31" x14ac:dyDescent="0.2">
      <c r="A163">
        <v>162</v>
      </c>
      <c r="B163">
        <v>3</v>
      </c>
      <c r="C163">
        <v>134969118</v>
      </c>
      <c r="D163" t="s">
        <v>35</v>
      </c>
      <c r="E163">
        <v>11</v>
      </c>
      <c r="F163" t="s">
        <v>1191</v>
      </c>
      <c r="G163" t="s">
        <v>1192</v>
      </c>
      <c r="H163" t="s">
        <v>113</v>
      </c>
      <c r="I163">
        <v>0</v>
      </c>
      <c r="J163" t="s">
        <v>1193</v>
      </c>
      <c r="K163" s="1">
        <v>39699</v>
      </c>
      <c r="L163" s="1">
        <v>31679</v>
      </c>
      <c r="M163" t="s">
        <v>1194</v>
      </c>
      <c r="N163" t="s">
        <v>1195</v>
      </c>
      <c r="O163" t="s">
        <v>1196</v>
      </c>
      <c r="P163" t="s">
        <v>43</v>
      </c>
      <c r="Q163" t="s">
        <v>1197</v>
      </c>
      <c r="R163" t="s">
        <v>1196</v>
      </c>
      <c r="S163">
        <v>1</v>
      </c>
      <c r="T163" t="s">
        <v>43</v>
      </c>
      <c r="U163">
        <v>2</v>
      </c>
      <c r="V163">
        <v>50.480800000000002</v>
      </c>
      <c r="W163">
        <v>61</v>
      </c>
      <c r="X163">
        <v>50</v>
      </c>
      <c r="Y163">
        <v>1</v>
      </c>
      <c r="Z163">
        <v>0</v>
      </c>
      <c r="AA163" t="s">
        <v>654</v>
      </c>
      <c r="AB163" s="1">
        <v>39699</v>
      </c>
      <c r="AC163" t="s">
        <v>35</v>
      </c>
      <c r="AD163" t="s">
        <v>46</v>
      </c>
      <c r="AE163" t="s">
        <v>1198</v>
      </c>
    </row>
    <row r="164" spans="1:31" x14ac:dyDescent="0.2">
      <c r="A164">
        <v>163</v>
      </c>
      <c r="B164">
        <v>23</v>
      </c>
      <c r="C164">
        <v>551834634</v>
      </c>
      <c r="D164" t="s">
        <v>35</v>
      </c>
      <c r="E164">
        <v>11</v>
      </c>
      <c r="F164" t="s">
        <v>1199</v>
      </c>
      <c r="G164" t="s">
        <v>598</v>
      </c>
      <c r="H164" t="s">
        <v>55</v>
      </c>
      <c r="I164">
        <v>0</v>
      </c>
      <c r="J164" t="s">
        <v>958</v>
      </c>
      <c r="K164" s="1">
        <v>39699</v>
      </c>
      <c r="L164" s="1">
        <v>32864</v>
      </c>
      <c r="M164" t="s">
        <v>1200</v>
      </c>
      <c r="N164" t="s">
        <v>1201</v>
      </c>
      <c r="O164" t="s">
        <v>1202</v>
      </c>
      <c r="P164" t="s">
        <v>55</v>
      </c>
      <c r="Q164" t="s">
        <v>1203</v>
      </c>
      <c r="R164" t="s">
        <v>1202</v>
      </c>
      <c r="S164">
        <v>0</v>
      </c>
      <c r="T164" t="s">
        <v>43</v>
      </c>
      <c r="U164">
        <v>2</v>
      </c>
      <c r="V164">
        <v>25</v>
      </c>
      <c r="W164">
        <v>75</v>
      </c>
      <c r="X164">
        <v>57</v>
      </c>
      <c r="Y164">
        <v>1</v>
      </c>
      <c r="Z164">
        <v>0</v>
      </c>
      <c r="AA164" t="s">
        <v>45</v>
      </c>
      <c r="AB164" s="1">
        <v>39699</v>
      </c>
      <c r="AC164" t="s">
        <v>35</v>
      </c>
      <c r="AD164" t="s">
        <v>46</v>
      </c>
      <c r="AE164" t="s">
        <v>1204</v>
      </c>
    </row>
    <row r="165" spans="1:31" x14ac:dyDescent="0.2">
      <c r="A165">
        <v>164</v>
      </c>
      <c r="B165">
        <v>186</v>
      </c>
      <c r="C165">
        <v>305522471</v>
      </c>
      <c r="D165" t="s">
        <v>35</v>
      </c>
      <c r="E165">
        <v>11</v>
      </c>
      <c r="F165" t="s">
        <v>181</v>
      </c>
      <c r="G165" t="s">
        <v>1164</v>
      </c>
      <c r="H165" t="s">
        <v>1205</v>
      </c>
      <c r="I165">
        <v>0</v>
      </c>
      <c r="J165" t="s">
        <v>248</v>
      </c>
      <c r="K165" s="1">
        <v>39700</v>
      </c>
      <c r="L165" s="1">
        <v>31354</v>
      </c>
      <c r="M165" t="s">
        <v>1206</v>
      </c>
      <c r="N165" t="s">
        <v>1207</v>
      </c>
      <c r="O165" t="s">
        <v>1208</v>
      </c>
      <c r="P165" t="s">
        <v>43</v>
      </c>
      <c r="Q165" t="s">
        <v>1209</v>
      </c>
      <c r="R165" t="s">
        <v>1208</v>
      </c>
      <c r="S165">
        <v>0</v>
      </c>
      <c r="T165" t="s">
        <v>43</v>
      </c>
      <c r="U165">
        <v>1</v>
      </c>
      <c r="V165">
        <v>14</v>
      </c>
      <c r="W165">
        <v>18</v>
      </c>
      <c r="X165">
        <v>29</v>
      </c>
      <c r="Y165">
        <v>1</v>
      </c>
      <c r="Z165">
        <v>0</v>
      </c>
      <c r="AA165" t="s">
        <v>45</v>
      </c>
      <c r="AB165" s="1">
        <v>39700</v>
      </c>
      <c r="AC165" t="s">
        <v>35</v>
      </c>
      <c r="AD165" t="s">
        <v>46</v>
      </c>
      <c r="AE165" t="s">
        <v>1210</v>
      </c>
    </row>
    <row r="166" spans="1:31" x14ac:dyDescent="0.2">
      <c r="A166">
        <v>165</v>
      </c>
      <c r="B166">
        <v>92</v>
      </c>
      <c r="C166">
        <v>260770918</v>
      </c>
      <c r="D166" t="s">
        <v>35</v>
      </c>
      <c r="E166">
        <v>11</v>
      </c>
      <c r="F166" t="s">
        <v>1211</v>
      </c>
      <c r="G166" t="s">
        <v>1212</v>
      </c>
      <c r="H166" t="s">
        <v>38</v>
      </c>
      <c r="I166">
        <v>0</v>
      </c>
      <c r="J166" t="s">
        <v>986</v>
      </c>
      <c r="K166" s="1">
        <v>39700</v>
      </c>
      <c r="L166" s="1">
        <v>27600</v>
      </c>
      <c r="M166" t="s">
        <v>1213</v>
      </c>
      <c r="N166" t="s">
        <v>1214</v>
      </c>
      <c r="O166" t="s">
        <v>1215</v>
      </c>
      <c r="P166" t="s">
        <v>43</v>
      </c>
      <c r="Q166" t="s">
        <v>1216</v>
      </c>
      <c r="R166" t="s">
        <v>1215</v>
      </c>
      <c r="S166">
        <v>0</v>
      </c>
      <c r="T166" t="s">
        <v>50</v>
      </c>
      <c r="U166">
        <v>2</v>
      </c>
      <c r="V166">
        <v>10.25</v>
      </c>
      <c r="W166">
        <v>79</v>
      </c>
      <c r="X166">
        <v>59</v>
      </c>
      <c r="Y166">
        <v>1</v>
      </c>
      <c r="Z166">
        <v>0</v>
      </c>
      <c r="AA166" t="s">
        <v>469</v>
      </c>
      <c r="AB166" s="1">
        <v>39700</v>
      </c>
      <c r="AC166" t="s">
        <v>35</v>
      </c>
      <c r="AD166" t="s">
        <v>46</v>
      </c>
      <c r="AE166" t="s">
        <v>1217</v>
      </c>
    </row>
    <row r="167" spans="1:31" x14ac:dyDescent="0.2">
      <c r="A167">
        <v>166</v>
      </c>
      <c r="B167">
        <v>18</v>
      </c>
      <c r="C167">
        <v>788456780</v>
      </c>
      <c r="D167" t="s">
        <v>35</v>
      </c>
      <c r="E167">
        <v>11</v>
      </c>
      <c r="F167" t="s">
        <v>1218</v>
      </c>
      <c r="G167" t="s">
        <v>1219</v>
      </c>
      <c r="H167" t="s">
        <v>38</v>
      </c>
      <c r="I167">
        <v>0</v>
      </c>
      <c r="J167" t="s">
        <v>39</v>
      </c>
      <c r="K167" s="1">
        <v>39701</v>
      </c>
      <c r="L167" s="1">
        <v>30741</v>
      </c>
      <c r="M167" t="s">
        <v>1220</v>
      </c>
      <c r="N167" t="s">
        <v>1221</v>
      </c>
      <c r="O167" t="s">
        <v>1222</v>
      </c>
      <c r="P167" t="s">
        <v>43</v>
      </c>
      <c r="Q167" t="s">
        <v>1223</v>
      </c>
      <c r="R167" t="s">
        <v>1222</v>
      </c>
      <c r="S167">
        <v>0</v>
      </c>
      <c r="T167" t="s">
        <v>43</v>
      </c>
      <c r="U167">
        <v>1</v>
      </c>
      <c r="V167">
        <v>12.45</v>
      </c>
      <c r="W167">
        <v>20</v>
      </c>
      <c r="X167">
        <v>30</v>
      </c>
      <c r="Y167">
        <v>1</v>
      </c>
      <c r="Z167">
        <v>0</v>
      </c>
      <c r="AA167" t="s">
        <v>45</v>
      </c>
      <c r="AB167" s="1">
        <v>39701</v>
      </c>
      <c r="AC167" t="s">
        <v>35</v>
      </c>
      <c r="AD167" t="s">
        <v>46</v>
      </c>
      <c r="AE167" t="s">
        <v>1224</v>
      </c>
    </row>
    <row r="168" spans="1:31" x14ac:dyDescent="0.2">
      <c r="A168">
        <v>167</v>
      </c>
      <c r="B168">
        <v>76</v>
      </c>
      <c r="C168">
        <v>370581729</v>
      </c>
      <c r="D168" t="s">
        <v>35</v>
      </c>
      <c r="E168">
        <v>11</v>
      </c>
      <c r="F168" t="s">
        <v>1225</v>
      </c>
      <c r="G168" t="s">
        <v>1226</v>
      </c>
      <c r="H168" t="s">
        <v>130</v>
      </c>
      <c r="I168">
        <v>0</v>
      </c>
      <c r="J168" t="s">
        <v>274</v>
      </c>
      <c r="K168" s="1">
        <v>39701</v>
      </c>
      <c r="L168" s="1">
        <v>31339</v>
      </c>
      <c r="M168" t="s">
        <v>1227</v>
      </c>
      <c r="N168" t="s">
        <v>1228</v>
      </c>
      <c r="O168" t="s">
        <v>1229</v>
      </c>
      <c r="P168" t="s">
        <v>55</v>
      </c>
      <c r="Q168" t="s">
        <v>1230</v>
      </c>
      <c r="R168" t="s">
        <v>1229</v>
      </c>
      <c r="S168">
        <v>0</v>
      </c>
      <c r="T168" t="s">
        <v>43</v>
      </c>
      <c r="U168">
        <v>1</v>
      </c>
      <c r="V168">
        <v>11</v>
      </c>
      <c r="W168">
        <v>0</v>
      </c>
      <c r="X168">
        <v>20</v>
      </c>
      <c r="Y168">
        <v>1</v>
      </c>
      <c r="Z168">
        <v>0</v>
      </c>
      <c r="AA168" t="s">
        <v>45</v>
      </c>
      <c r="AB168" s="1">
        <v>39701</v>
      </c>
      <c r="AC168" t="s">
        <v>35</v>
      </c>
      <c r="AD168" t="s">
        <v>46</v>
      </c>
      <c r="AE168" t="s">
        <v>1231</v>
      </c>
    </row>
    <row r="169" spans="1:31" x14ac:dyDescent="0.2">
      <c r="A169">
        <v>168</v>
      </c>
      <c r="B169">
        <v>278</v>
      </c>
      <c r="C169">
        <v>603686790</v>
      </c>
      <c r="D169" t="s">
        <v>35</v>
      </c>
      <c r="E169">
        <v>11</v>
      </c>
      <c r="F169" t="s">
        <v>1232</v>
      </c>
      <c r="G169" t="s">
        <v>1233</v>
      </c>
      <c r="H169" t="s">
        <v>1234</v>
      </c>
      <c r="I169">
        <v>0</v>
      </c>
      <c r="J169" t="s">
        <v>1235</v>
      </c>
      <c r="K169" s="1">
        <v>39701</v>
      </c>
      <c r="L169" s="1">
        <v>30758</v>
      </c>
      <c r="M169" t="s">
        <v>1236</v>
      </c>
      <c r="N169" t="s">
        <v>1237</v>
      </c>
      <c r="O169" t="s">
        <v>1238</v>
      </c>
      <c r="P169" t="s">
        <v>55</v>
      </c>
      <c r="Q169" t="s">
        <v>1239</v>
      </c>
      <c r="R169" t="s">
        <v>1238</v>
      </c>
      <c r="S169">
        <v>0</v>
      </c>
      <c r="T169" t="s">
        <v>43</v>
      </c>
      <c r="U169">
        <v>2</v>
      </c>
      <c r="V169">
        <v>18.269200000000001</v>
      </c>
      <c r="W169">
        <v>59</v>
      </c>
      <c r="X169">
        <v>49</v>
      </c>
      <c r="Y169">
        <v>1</v>
      </c>
      <c r="Z169">
        <v>0</v>
      </c>
      <c r="AA169" t="s">
        <v>1240</v>
      </c>
      <c r="AB169" s="1">
        <v>39701</v>
      </c>
      <c r="AC169" t="s">
        <v>35</v>
      </c>
      <c r="AD169" t="s">
        <v>46</v>
      </c>
      <c r="AE169" t="s">
        <v>1241</v>
      </c>
    </row>
    <row r="170" spans="1:31" x14ac:dyDescent="0.2">
      <c r="A170">
        <v>169</v>
      </c>
      <c r="B170">
        <v>76</v>
      </c>
      <c r="C170">
        <v>152085091</v>
      </c>
      <c r="D170" t="s">
        <v>35</v>
      </c>
      <c r="E170">
        <v>11</v>
      </c>
      <c r="F170" t="s">
        <v>1242</v>
      </c>
      <c r="G170" t="s">
        <v>1243</v>
      </c>
      <c r="H170" t="s">
        <v>113</v>
      </c>
      <c r="I170">
        <v>0</v>
      </c>
      <c r="J170" t="s">
        <v>274</v>
      </c>
      <c r="K170" s="1">
        <v>39702</v>
      </c>
      <c r="L170" s="1">
        <v>28514</v>
      </c>
      <c r="M170" t="s">
        <v>1244</v>
      </c>
      <c r="N170" t="s">
        <v>1245</v>
      </c>
      <c r="O170" t="s">
        <v>1246</v>
      </c>
      <c r="P170" t="s">
        <v>43</v>
      </c>
      <c r="Q170" t="s">
        <v>1247</v>
      </c>
      <c r="R170" t="s">
        <v>1246</v>
      </c>
      <c r="S170">
        <v>0</v>
      </c>
      <c r="T170" t="s">
        <v>43</v>
      </c>
      <c r="U170">
        <v>1</v>
      </c>
      <c r="V170">
        <v>11</v>
      </c>
      <c r="W170">
        <v>4</v>
      </c>
      <c r="X170">
        <v>22</v>
      </c>
      <c r="Y170">
        <v>1</v>
      </c>
      <c r="Z170">
        <v>0</v>
      </c>
      <c r="AA170" t="s">
        <v>45</v>
      </c>
      <c r="AB170" s="1">
        <v>39702</v>
      </c>
      <c r="AC170" t="s">
        <v>35</v>
      </c>
      <c r="AD170" t="s">
        <v>46</v>
      </c>
      <c r="AE170" t="s">
        <v>1248</v>
      </c>
    </row>
    <row r="171" spans="1:31" x14ac:dyDescent="0.2">
      <c r="A171">
        <v>170</v>
      </c>
      <c r="B171">
        <v>142</v>
      </c>
      <c r="C171">
        <v>663843431</v>
      </c>
      <c r="D171" t="s">
        <v>35</v>
      </c>
      <c r="E171">
        <v>11</v>
      </c>
      <c r="F171" t="s">
        <v>1249</v>
      </c>
      <c r="G171" t="s">
        <v>1250</v>
      </c>
      <c r="H171" t="s">
        <v>122</v>
      </c>
      <c r="I171">
        <v>0</v>
      </c>
      <c r="J171" t="s">
        <v>1251</v>
      </c>
      <c r="K171" s="1">
        <v>39702</v>
      </c>
      <c r="L171" s="1">
        <v>28017</v>
      </c>
      <c r="M171" t="s">
        <v>1252</v>
      </c>
      <c r="N171" t="s">
        <v>1253</v>
      </c>
      <c r="O171" t="s">
        <v>1254</v>
      </c>
      <c r="P171" t="s">
        <v>43</v>
      </c>
      <c r="Q171" t="s">
        <v>1255</v>
      </c>
      <c r="R171" t="s">
        <v>1254</v>
      </c>
      <c r="S171">
        <v>0</v>
      </c>
      <c r="T171" t="s">
        <v>43</v>
      </c>
      <c r="U171">
        <v>2</v>
      </c>
      <c r="V171">
        <v>19</v>
      </c>
      <c r="W171">
        <v>63</v>
      </c>
      <c r="X171">
        <v>51</v>
      </c>
      <c r="Y171">
        <v>1</v>
      </c>
      <c r="Z171">
        <v>0</v>
      </c>
      <c r="AA171" t="s">
        <v>505</v>
      </c>
      <c r="AB171" s="1">
        <v>39702</v>
      </c>
      <c r="AC171" t="s">
        <v>35</v>
      </c>
      <c r="AD171" t="s">
        <v>46</v>
      </c>
      <c r="AE171" t="s">
        <v>1256</v>
      </c>
    </row>
    <row r="172" spans="1:31" x14ac:dyDescent="0.2">
      <c r="A172">
        <v>171</v>
      </c>
      <c r="B172">
        <v>177</v>
      </c>
      <c r="C172">
        <v>227319668</v>
      </c>
      <c r="D172" t="s">
        <v>35</v>
      </c>
      <c r="E172">
        <v>11</v>
      </c>
      <c r="F172" t="s">
        <v>1257</v>
      </c>
      <c r="G172" t="s">
        <v>1258</v>
      </c>
      <c r="H172" t="s">
        <v>43</v>
      </c>
      <c r="I172">
        <v>0</v>
      </c>
      <c r="J172" t="s">
        <v>198</v>
      </c>
      <c r="K172" s="1">
        <v>39703</v>
      </c>
      <c r="L172" s="1">
        <v>32280</v>
      </c>
      <c r="M172" t="s">
        <v>1259</v>
      </c>
      <c r="N172" t="s">
        <v>1260</v>
      </c>
      <c r="O172" t="s">
        <v>1261</v>
      </c>
      <c r="P172" t="s">
        <v>43</v>
      </c>
      <c r="Q172" t="s">
        <v>1262</v>
      </c>
      <c r="R172" t="s">
        <v>1261</v>
      </c>
      <c r="S172">
        <v>0</v>
      </c>
      <c r="T172" t="s">
        <v>50</v>
      </c>
      <c r="U172">
        <v>1</v>
      </c>
      <c r="V172">
        <v>9.5</v>
      </c>
      <c r="W172">
        <v>45</v>
      </c>
      <c r="X172">
        <v>42</v>
      </c>
      <c r="Y172">
        <v>1</v>
      </c>
      <c r="Z172">
        <v>0</v>
      </c>
      <c r="AA172" t="s">
        <v>45</v>
      </c>
      <c r="AB172" s="1">
        <v>39703</v>
      </c>
      <c r="AC172" t="s">
        <v>35</v>
      </c>
      <c r="AD172" t="s">
        <v>46</v>
      </c>
      <c r="AE172" t="s">
        <v>1263</v>
      </c>
    </row>
    <row r="173" spans="1:31" x14ac:dyDescent="0.2">
      <c r="A173">
        <v>172</v>
      </c>
      <c r="B173">
        <v>89</v>
      </c>
      <c r="C173">
        <v>578953538</v>
      </c>
      <c r="D173" t="s">
        <v>35</v>
      </c>
      <c r="E173">
        <v>11</v>
      </c>
      <c r="F173" t="s">
        <v>68</v>
      </c>
      <c r="G173" t="s">
        <v>1264</v>
      </c>
      <c r="H173" t="s">
        <v>183</v>
      </c>
      <c r="I173">
        <v>0</v>
      </c>
      <c r="J173" t="s">
        <v>256</v>
      </c>
      <c r="K173" s="1">
        <v>39704</v>
      </c>
      <c r="L173" s="1">
        <v>26727</v>
      </c>
      <c r="M173" t="s">
        <v>1265</v>
      </c>
      <c r="N173" t="s">
        <v>1266</v>
      </c>
      <c r="O173" t="s">
        <v>1267</v>
      </c>
      <c r="P173" t="s">
        <v>55</v>
      </c>
      <c r="Q173" t="s">
        <v>1268</v>
      </c>
      <c r="R173" t="s">
        <v>1267</v>
      </c>
      <c r="S173">
        <v>0</v>
      </c>
      <c r="T173" t="s">
        <v>43</v>
      </c>
      <c r="U173">
        <v>1</v>
      </c>
      <c r="V173">
        <v>15</v>
      </c>
      <c r="W173">
        <v>71</v>
      </c>
      <c r="X173">
        <v>55</v>
      </c>
      <c r="Y173">
        <v>1</v>
      </c>
      <c r="Z173">
        <v>0</v>
      </c>
      <c r="AA173" t="s">
        <v>45</v>
      </c>
      <c r="AB173" s="1">
        <v>39704</v>
      </c>
      <c r="AC173" t="s">
        <v>35</v>
      </c>
      <c r="AD173" t="s">
        <v>46</v>
      </c>
      <c r="AE173" t="s">
        <v>1269</v>
      </c>
    </row>
    <row r="174" spans="1:31" x14ac:dyDescent="0.2">
      <c r="A174">
        <v>173</v>
      </c>
      <c r="B174">
        <v>40</v>
      </c>
      <c r="C174">
        <v>222400012</v>
      </c>
      <c r="D174" t="s">
        <v>35</v>
      </c>
      <c r="E174">
        <v>11</v>
      </c>
      <c r="F174" t="s">
        <v>1270</v>
      </c>
      <c r="G174" t="s">
        <v>1271</v>
      </c>
      <c r="H174" t="s">
        <v>162</v>
      </c>
      <c r="I174">
        <v>0</v>
      </c>
      <c r="J174" t="s">
        <v>274</v>
      </c>
      <c r="K174" s="1">
        <v>39704</v>
      </c>
      <c r="L174" s="1">
        <v>25944</v>
      </c>
      <c r="M174" t="s">
        <v>1272</v>
      </c>
      <c r="N174" t="s">
        <v>1273</v>
      </c>
      <c r="O174" t="s">
        <v>1274</v>
      </c>
      <c r="P174" t="s">
        <v>43</v>
      </c>
      <c r="Q174" t="s">
        <v>1275</v>
      </c>
      <c r="R174" t="s">
        <v>1274</v>
      </c>
      <c r="S174">
        <v>0</v>
      </c>
      <c r="T174" t="s">
        <v>43</v>
      </c>
      <c r="U174">
        <v>1</v>
      </c>
      <c r="V174">
        <v>11</v>
      </c>
      <c r="W174">
        <v>88</v>
      </c>
      <c r="X174">
        <v>64</v>
      </c>
      <c r="Y174">
        <v>1</v>
      </c>
      <c r="Z174">
        <v>0</v>
      </c>
      <c r="AA174" t="s">
        <v>45</v>
      </c>
      <c r="AB174" s="1">
        <v>39704</v>
      </c>
      <c r="AC174" t="s">
        <v>35</v>
      </c>
      <c r="AD174" t="s">
        <v>46</v>
      </c>
      <c r="AE174" t="s">
        <v>1276</v>
      </c>
    </row>
    <row r="175" spans="1:31" x14ac:dyDescent="0.2">
      <c r="A175">
        <v>174</v>
      </c>
      <c r="B175">
        <v>46</v>
      </c>
      <c r="C175">
        <v>470689086</v>
      </c>
      <c r="D175" t="s">
        <v>35</v>
      </c>
      <c r="E175">
        <v>11</v>
      </c>
      <c r="F175" t="s">
        <v>1277</v>
      </c>
      <c r="G175" t="s">
        <v>1278</v>
      </c>
      <c r="H175" t="s">
        <v>206</v>
      </c>
      <c r="I175">
        <v>0</v>
      </c>
      <c r="J175" t="s">
        <v>769</v>
      </c>
      <c r="K175" s="1">
        <v>39704</v>
      </c>
      <c r="L175" s="1">
        <v>30617</v>
      </c>
      <c r="M175" t="s">
        <v>1279</v>
      </c>
      <c r="N175" t="s">
        <v>1280</v>
      </c>
      <c r="O175" t="s">
        <v>1281</v>
      </c>
      <c r="P175" t="s">
        <v>43</v>
      </c>
      <c r="Q175" t="s">
        <v>1282</v>
      </c>
      <c r="R175" t="s">
        <v>1281</v>
      </c>
      <c r="S175">
        <v>0</v>
      </c>
      <c r="T175" t="s">
        <v>43</v>
      </c>
      <c r="U175">
        <v>2</v>
      </c>
      <c r="V175">
        <v>16</v>
      </c>
      <c r="W175">
        <v>47</v>
      </c>
      <c r="X175">
        <v>43</v>
      </c>
      <c r="Y175">
        <v>1</v>
      </c>
      <c r="Z175">
        <v>0</v>
      </c>
      <c r="AA175" t="s">
        <v>212</v>
      </c>
      <c r="AB175" s="1">
        <v>39704</v>
      </c>
      <c r="AC175" t="s">
        <v>35</v>
      </c>
      <c r="AD175" t="s">
        <v>46</v>
      </c>
      <c r="AE175" t="s">
        <v>1283</v>
      </c>
    </row>
    <row r="176" spans="1:31" x14ac:dyDescent="0.2">
      <c r="A176">
        <v>175</v>
      </c>
      <c r="B176">
        <v>188</v>
      </c>
      <c r="C176">
        <v>860123571</v>
      </c>
      <c r="D176" t="s">
        <v>35</v>
      </c>
      <c r="E176">
        <v>11</v>
      </c>
      <c r="F176" t="s">
        <v>86</v>
      </c>
      <c r="G176" t="s">
        <v>1284</v>
      </c>
      <c r="H176" t="s">
        <v>1285</v>
      </c>
      <c r="I176">
        <v>0</v>
      </c>
      <c r="J176" t="s">
        <v>198</v>
      </c>
      <c r="K176" s="1">
        <v>39705</v>
      </c>
      <c r="L176" s="1">
        <v>31160</v>
      </c>
      <c r="M176" t="s">
        <v>1286</v>
      </c>
      <c r="N176" t="s">
        <v>1287</v>
      </c>
      <c r="O176" t="s">
        <v>1288</v>
      </c>
      <c r="P176" t="s">
        <v>43</v>
      </c>
      <c r="Q176" t="s">
        <v>1289</v>
      </c>
      <c r="R176" t="s">
        <v>1288</v>
      </c>
      <c r="S176">
        <v>0</v>
      </c>
      <c r="T176" t="s">
        <v>43</v>
      </c>
      <c r="U176">
        <v>1</v>
      </c>
      <c r="V176">
        <v>9.5</v>
      </c>
      <c r="W176">
        <v>29</v>
      </c>
      <c r="X176">
        <v>34</v>
      </c>
      <c r="Y176">
        <v>1</v>
      </c>
      <c r="Z176">
        <v>0</v>
      </c>
      <c r="AA176" t="s">
        <v>45</v>
      </c>
      <c r="AB176" s="1">
        <v>39705</v>
      </c>
      <c r="AC176" t="s">
        <v>35</v>
      </c>
      <c r="AD176" t="s">
        <v>46</v>
      </c>
      <c r="AE176" t="s">
        <v>1290</v>
      </c>
    </row>
    <row r="177" spans="1:31" x14ac:dyDescent="0.2">
      <c r="A177">
        <v>176</v>
      </c>
      <c r="B177">
        <v>89</v>
      </c>
      <c r="C177">
        <v>273260055</v>
      </c>
      <c r="D177" t="s">
        <v>35</v>
      </c>
      <c r="E177">
        <v>11</v>
      </c>
      <c r="F177" t="s">
        <v>1291</v>
      </c>
      <c r="G177" t="s">
        <v>1292</v>
      </c>
      <c r="H177" t="s">
        <v>50</v>
      </c>
      <c r="I177">
        <v>0</v>
      </c>
      <c r="J177" t="s">
        <v>256</v>
      </c>
      <c r="K177" s="1">
        <v>39706</v>
      </c>
      <c r="L177" s="1">
        <v>33000</v>
      </c>
      <c r="M177" t="s">
        <v>1293</v>
      </c>
      <c r="N177" t="s">
        <v>1294</v>
      </c>
      <c r="O177" t="s">
        <v>1295</v>
      </c>
      <c r="P177" t="s">
        <v>55</v>
      </c>
      <c r="Q177" t="s">
        <v>1296</v>
      </c>
      <c r="R177" t="s">
        <v>1295</v>
      </c>
      <c r="S177">
        <v>0</v>
      </c>
      <c r="T177" t="s">
        <v>43</v>
      </c>
      <c r="U177">
        <v>1</v>
      </c>
      <c r="V177">
        <v>15</v>
      </c>
      <c r="W177">
        <v>72</v>
      </c>
      <c r="X177">
        <v>56</v>
      </c>
      <c r="Y177">
        <v>1</v>
      </c>
      <c r="Z177">
        <v>0</v>
      </c>
      <c r="AA177" t="s">
        <v>45</v>
      </c>
      <c r="AB177" s="1">
        <v>39706</v>
      </c>
      <c r="AC177" t="s">
        <v>35</v>
      </c>
      <c r="AD177" t="s">
        <v>46</v>
      </c>
      <c r="AE177" t="s">
        <v>1297</v>
      </c>
    </row>
    <row r="178" spans="1:31" x14ac:dyDescent="0.2">
      <c r="A178">
        <v>177</v>
      </c>
      <c r="B178">
        <v>23</v>
      </c>
      <c r="C178">
        <v>578935259</v>
      </c>
      <c r="D178" t="s">
        <v>35</v>
      </c>
      <c r="E178">
        <v>11</v>
      </c>
      <c r="F178" t="s">
        <v>351</v>
      </c>
      <c r="G178" t="s">
        <v>1298</v>
      </c>
      <c r="H178" t="s">
        <v>633</v>
      </c>
      <c r="I178">
        <v>0</v>
      </c>
      <c r="J178" t="s">
        <v>1039</v>
      </c>
      <c r="K178" s="1">
        <v>39706</v>
      </c>
      <c r="L178" s="1">
        <v>32384</v>
      </c>
      <c r="M178" t="s">
        <v>1299</v>
      </c>
      <c r="N178" t="s">
        <v>1300</v>
      </c>
      <c r="O178" t="s">
        <v>1301</v>
      </c>
      <c r="P178" t="s">
        <v>55</v>
      </c>
      <c r="Q178" t="s">
        <v>1302</v>
      </c>
      <c r="R178" t="s">
        <v>1301</v>
      </c>
      <c r="S178">
        <v>0</v>
      </c>
      <c r="T178" t="s">
        <v>43</v>
      </c>
      <c r="U178">
        <v>2</v>
      </c>
      <c r="V178">
        <v>25</v>
      </c>
      <c r="W178">
        <v>70</v>
      </c>
      <c r="X178">
        <v>55</v>
      </c>
      <c r="Y178">
        <v>1</v>
      </c>
      <c r="Z178">
        <v>0</v>
      </c>
      <c r="AA178" t="s">
        <v>45</v>
      </c>
      <c r="AB178" s="1">
        <v>39706</v>
      </c>
      <c r="AC178" t="s">
        <v>35</v>
      </c>
      <c r="AD178" t="s">
        <v>46</v>
      </c>
      <c r="AE178" t="s">
        <v>1303</v>
      </c>
    </row>
    <row r="179" spans="1:31" x14ac:dyDescent="0.2">
      <c r="A179">
        <v>178</v>
      </c>
      <c r="B179">
        <v>20</v>
      </c>
      <c r="C179">
        <v>752513276</v>
      </c>
      <c r="D179" t="s">
        <v>35</v>
      </c>
      <c r="E179">
        <v>11</v>
      </c>
      <c r="F179" t="s">
        <v>1304</v>
      </c>
      <c r="G179" t="s">
        <v>1305</v>
      </c>
      <c r="H179" t="s">
        <v>50</v>
      </c>
      <c r="I179">
        <v>0</v>
      </c>
      <c r="J179" t="s">
        <v>39</v>
      </c>
      <c r="K179" s="1">
        <v>39706</v>
      </c>
      <c r="L179" s="1">
        <v>33181</v>
      </c>
      <c r="M179" t="s">
        <v>1306</v>
      </c>
      <c r="N179" t="s">
        <v>1307</v>
      </c>
      <c r="O179" t="s">
        <v>1308</v>
      </c>
      <c r="P179" t="s">
        <v>55</v>
      </c>
      <c r="Q179" t="s">
        <v>1309</v>
      </c>
      <c r="R179" t="s">
        <v>1308</v>
      </c>
      <c r="S179">
        <v>0</v>
      </c>
      <c r="T179" t="s">
        <v>43</v>
      </c>
      <c r="U179">
        <v>1</v>
      </c>
      <c r="V179">
        <v>12.45</v>
      </c>
      <c r="W179">
        <v>31</v>
      </c>
      <c r="X179">
        <v>35</v>
      </c>
      <c r="Y179">
        <v>1</v>
      </c>
      <c r="Z179">
        <v>0</v>
      </c>
      <c r="AA179" t="s">
        <v>45</v>
      </c>
      <c r="AB179" s="1">
        <v>39706</v>
      </c>
      <c r="AC179" t="s">
        <v>35</v>
      </c>
      <c r="AD179" t="s">
        <v>46</v>
      </c>
      <c r="AE179" t="s">
        <v>1310</v>
      </c>
    </row>
    <row r="180" spans="1:31" x14ac:dyDescent="0.2">
      <c r="A180">
        <v>179</v>
      </c>
      <c r="B180">
        <v>18</v>
      </c>
      <c r="C180">
        <v>754372876</v>
      </c>
      <c r="D180" t="s">
        <v>35</v>
      </c>
      <c r="E180">
        <v>11</v>
      </c>
      <c r="F180" t="s">
        <v>1311</v>
      </c>
      <c r="G180" t="s">
        <v>1312</v>
      </c>
      <c r="H180" t="s">
        <v>330</v>
      </c>
      <c r="I180">
        <v>0</v>
      </c>
      <c r="J180" t="s">
        <v>39</v>
      </c>
      <c r="K180" s="1">
        <v>39707</v>
      </c>
      <c r="L180" s="1">
        <v>31785</v>
      </c>
      <c r="M180" t="s">
        <v>1313</v>
      </c>
      <c r="N180" t="s">
        <v>1314</v>
      </c>
      <c r="O180" t="s">
        <v>1315</v>
      </c>
      <c r="P180" t="s">
        <v>43</v>
      </c>
      <c r="Q180" t="s">
        <v>1316</v>
      </c>
      <c r="R180" t="s">
        <v>1315</v>
      </c>
      <c r="S180">
        <v>0</v>
      </c>
      <c r="T180" t="s">
        <v>50</v>
      </c>
      <c r="U180">
        <v>1</v>
      </c>
      <c r="V180">
        <v>12.45</v>
      </c>
      <c r="W180">
        <v>15</v>
      </c>
      <c r="X180">
        <v>27</v>
      </c>
      <c r="Y180">
        <v>1</v>
      </c>
      <c r="Z180">
        <v>0</v>
      </c>
      <c r="AA180" t="s">
        <v>45</v>
      </c>
      <c r="AB180" s="1">
        <v>39707</v>
      </c>
      <c r="AC180" t="s">
        <v>35</v>
      </c>
      <c r="AD180" t="s">
        <v>46</v>
      </c>
      <c r="AE180" t="s">
        <v>1317</v>
      </c>
    </row>
    <row r="181" spans="1:31" x14ac:dyDescent="0.2">
      <c r="A181">
        <v>180</v>
      </c>
      <c r="B181">
        <v>44</v>
      </c>
      <c r="C181">
        <v>58317344</v>
      </c>
      <c r="D181" t="s">
        <v>35</v>
      </c>
      <c r="E181">
        <v>11</v>
      </c>
      <c r="F181" t="s">
        <v>1211</v>
      </c>
      <c r="G181" t="s">
        <v>1318</v>
      </c>
      <c r="H181" t="s">
        <v>113</v>
      </c>
      <c r="I181">
        <v>0</v>
      </c>
      <c r="J181" t="s">
        <v>553</v>
      </c>
      <c r="K181" s="1">
        <v>39707</v>
      </c>
      <c r="L181" s="1">
        <v>28476</v>
      </c>
      <c r="M181" t="s">
        <v>1319</v>
      </c>
      <c r="N181" t="s">
        <v>1320</v>
      </c>
      <c r="O181" t="s">
        <v>1321</v>
      </c>
      <c r="P181" t="s">
        <v>55</v>
      </c>
      <c r="Q181" t="s">
        <v>1322</v>
      </c>
      <c r="R181" t="s">
        <v>1321</v>
      </c>
      <c r="S181">
        <v>1</v>
      </c>
      <c r="T181" t="s">
        <v>50</v>
      </c>
      <c r="U181">
        <v>2</v>
      </c>
      <c r="V181">
        <v>27.4038</v>
      </c>
      <c r="W181">
        <v>74</v>
      </c>
      <c r="X181">
        <v>57</v>
      </c>
      <c r="Y181">
        <v>1</v>
      </c>
      <c r="Z181">
        <v>0</v>
      </c>
      <c r="AA181" t="s">
        <v>269</v>
      </c>
      <c r="AB181" s="1">
        <v>39707</v>
      </c>
      <c r="AC181" t="s">
        <v>35</v>
      </c>
      <c r="AD181" t="s">
        <v>46</v>
      </c>
      <c r="AE181" t="s">
        <v>1323</v>
      </c>
    </row>
    <row r="182" spans="1:31" x14ac:dyDescent="0.2">
      <c r="A182">
        <v>181</v>
      </c>
      <c r="B182">
        <v>147</v>
      </c>
      <c r="C182">
        <v>404159499</v>
      </c>
      <c r="D182" t="s">
        <v>35</v>
      </c>
      <c r="E182">
        <v>11</v>
      </c>
      <c r="F182" t="s">
        <v>1324</v>
      </c>
      <c r="G182" t="s">
        <v>1325</v>
      </c>
      <c r="H182" t="s">
        <v>238</v>
      </c>
      <c r="I182">
        <v>0</v>
      </c>
      <c r="J182" t="s">
        <v>248</v>
      </c>
      <c r="K182" s="1">
        <v>39707</v>
      </c>
      <c r="L182" s="1">
        <v>30871</v>
      </c>
      <c r="M182" t="s">
        <v>1326</v>
      </c>
      <c r="N182" t="s">
        <v>1327</v>
      </c>
      <c r="O182" t="s">
        <v>1328</v>
      </c>
      <c r="P182" t="s">
        <v>55</v>
      </c>
      <c r="Q182" t="s">
        <v>1329</v>
      </c>
      <c r="R182" t="s">
        <v>1328</v>
      </c>
      <c r="S182">
        <v>0</v>
      </c>
      <c r="T182" t="s">
        <v>43</v>
      </c>
      <c r="U182">
        <v>1</v>
      </c>
      <c r="V182">
        <v>14</v>
      </c>
      <c r="W182">
        <v>13</v>
      </c>
      <c r="X182">
        <v>26</v>
      </c>
      <c r="Y182">
        <v>1</v>
      </c>
      <c r="Z182">
        <v>0</v>
      </c>
      <c r="AA182" t="s">
        <v>45</v>
      </c>
      <c r="AB182" s="1">
        <v>39707</v>
      </c>
      <c r="AC182" t="s">
        <v>35</v>
      </c>
      <c r="AD182" t="s">
        <v>46</v>
      </c>
      <c r="AE182" t="s">
        <v>1330</v>
      </c>
    </row>
    <row r="183" spans="1:31" x14ac:dyDescent="0.2">
      <c r="A183">
        <v>182</v>
      </c>
      <c r="B183">
        <v>142</v>
      </c>
      <c r="C183">
        <v>363910111</v>
      </c>
      <c r="D183" t="s">
        <v>35</v>
      </c>
      <c r="E183">
        <v>11</v>
      </c>
      <c r="F183" t="s">
        <v>971</v>
      </c>
      <c r="G183" t="s">
        <v>1331</v>
      </c>
      <c r="H183" t="s">
        <v>273</v>
      </c>
      <c r="I183">
        <v>0</v>
      </c>
      <c r="J183" t="s">
        <v>1332</v>
      </c>
      <c r="K183" s="1">
        <v>39709</v>
      </c>
      <c r="L183" s="1">
        <v>27610</v>
      </c>
      <c r="M183" t="s">
        <v>1333</v>
      </c>
      <c r="N183" t="s">
        <v>1334</v>
      </c>
      <c r="O183" t="s">
        <v>1335</v>
      </c>
      <c r="P183" t="s">
        <v>43</v>
      </c>
      <c r="Q183" t="s">
        <v>1336</v>
      </c>
      <c r="R183" t="s">
        <v>1335</v>
      </c>
      <c r="S183">
        <v>1</v>
      </c>
      <c r="T183" t="s">
        <v>50</v>
      </c>
      <c r="U183">
        <v>2</v>
      </c>
      <c r="V183">
        <v>26.442299999999999</v>
      </c>
      <c r="W183">
        <v>58</v>
      </c>
      <c r="X183">
        <v>49</v>
      </c>
      <c r="Y183">
        <v>1</v>
      </c>
      <c r="Z183">
        <v>0</v>
      </c>
      <c r="AA183" t="s">
        <v>505</v>
      </c>
      <c r="AB183" s="1">
        <v>39709</v>
      </c>
      <c r="AC183" t="s">
        <v>35</v>
      </c>
      <c r="AD183" t="s">
        <v>46</v>
      </c>
      <c r="AE183" t="s">
        <v>1337</v>
      </c>
    </row>
    <row r="184" spans="1:31" x14ac:dyDescent="0.2">
      <c r="A184">
        <v>183</v>
      </c>
      <c r="B184">
        <v>40</v>
      </c>
      <c r="C184">
        <v>599942664</v>
      </c>
      <c r="D184" t="s">
        <v>35</v>
      </c>
      <c r="E184">
        <v>11</v>
      </c>
      <c r="F184" t="s">
        <v>1338</v>
      </c>
      <c r="G184" t="s">
        <v>1339</v>
      </c>
      <c r="H184" t="s">
        <v>238</v>
      </c>
      <c r="I184">
        <v>0</v>
      </c>
      <c r="J184" t="s">
        <v>274</v>
      </c>
      <c r="K184" s="1">
        <v>39709</v>
      </c>
      <c r="L184" s="1">
        <v>32936</v>
      </c>
      <c r="M184" t="s">
        <v>1340</v>
      </c>
      <c r="N184" t="s">
        <v>1341</v>
      </c>
      <c r="O184" t="s">
        <v>1342</v>
      </c>
      <c r="P184" t="s">
        <v>43</v>
      </c>
      <c r="Q184" t="s">
        <v>1343</v>
      </c>
      <c r="R184" t="s">
        <v>1342</v>
      </c>
      <c r="S184">
        <v>0</v>
      </c>
      <c r="T184" t="s">
        <v>43</v>
      </c>
      <c r="U184">
        <v>1</v>
      </c>
      <c r="V184">
        <v>11</v>
      </c>
      <c r="W184">
        <v>99</v>
      </c>
      <c r="X184">
        <v>69</v>
      </c>
      <c r="Y184">
        <v>1</v>
      </c>
      <c r="Z184">
        <v>0</v>
      </c>
      <c r="AA184" t="s">
        <v>45</v>
      </c>
      <c r="AB184" s="1">
        <v>39709</v>
      </c>
      <c r="AC184" t="s">
        <v>35</v>
      </c>
      <c r="AD184" t="s">
        <v>46</v>
      </c>
      <c r="AE184" t="s">
        <v>1344</v>
      </c>
    </row>
    <row r="185" spans="1:31" x14ac:dyDescent="0.2">
      <c r="A185">
        <v>184</v>
      </c>
      <c r="B185">
        <v>138</v>
      </c>
      <c r="C185">
        <v>993310268</v>
      </c>
      <c r="D185" t="s">
        <v>35</v>
      </c>
      <c r="E185">
        <v>11</v>
      </c>
      <c r="F185" t="s">
        <v>1345</v>
      </c>
      <c r="G185" t="s">
        <v>1346</v>
      </c>
      <c r="H185" t="s">
        <v>291</v>
      </c>
      <c r="I185">
        <v>0</v>
      </c>
      <c r="J185" t="s">
        <v>198</v>
      </c>
      <c r="K185" s="1">
        <v>39710</v>
      </c>
      <c r="L185" s="1">
        <v>28228</v>
      </c>
      <c r="M185" t="s">
        <v>1347</v>
      </c>
      <c r="N185" t="s">
        <v>1348</v>
      </c>
      <c r="O185" t="s">
        <v>1349</v>
      </c>
      <c r="P185" t="s">
        <v>43</v>
      </c>
      <c r="Q185" t="s">
        <v>1350</v>
      </c>
      <c r="R185" t="s">
        <v>1349</v>
      </c>
      <c r="S185">
        <v>0</v>
      </c>
      <c r="T185" t="s">
        <v>43</v>
      </c>
      <c r="U185">
        <v>1</v>
      </c>
      <c r="V185">
        <v>9.5</v>
      </c>
      <c r="W185">
        <v>40</v>
      </c>
      <c r="X185">
        <v>40</v>
      </c>
      <c r="Y185">
        <v>1</v>
      </c>
      <c r="Z185">
        <v>0</v>
      </c>
      <c r="AA185" t="s">
        <v>45</v>
      </c>
      <c r="AB185" s="1">
        <v>39710</v>
      </c>
      <c r="AC185" t="s">
        <v>35</v>
      </c>
      <c r="AD185" t="s">
        <v>46</v>
      </c>
      <c r="AE185" t="s">
        <v>1351</v>
      </c>
    </row>
    <row r="186" spans="1:31" x14ac:dyDescent="0.2">
      <c r="A186">
        <v>185</v>
      </c>
      <c r="B186">
        <v>201</v>
      </c>
      <c r="C186">
        <v>20244403</v>
      </c>
      <c r="D186" t="s">
        <v>35</v>
      </c>
      <c r="E186">
        <v>11</v>
      </c>
      <c r="F186" t="s">
        <v>1352</v>
      </c>
      <c r="G186" t="s">
        <v>1353</v>
      </c>
      <c r="H186" t="s">
        <v>43</v>
      </c>
      <c r="I186">
        <v>0</v>
      </c>
      <c r="J186" t="s">
        <v>217</v>
      </c>
      <c r="K186" s="1">
        <v>39711</v>
      </c>
      <c r="L186" s="1">
        <v>27317</v>
      </c>
      <c r="M186" t="s">
        <v>1354</v>
      </c>
      <c r="N186" t="s">
        <v>1355</v>
      </c>
      <c r="O186" t="s">
        <v>1356</v>
      </c>
      <c r="P186" t="s">
        <v>55</v>
      </c>
      <c r="Q186" t="s">
        <v>1357</v>
      </c>
      <c r="R186" t="s">
        <v>1356</v>
      </c>
      <c r="S186">
        <v>0</v>
      </c>
      <c r="T186" t="s">
        <v>50</v>
      </c>
      <c r="U186">
        <v>1</v>
      </c>
      <c r="V186">
        <v>10</v>
      </c>
      <c r="W186">
        <v>83</v>
      </c>
      <c r="X186">
        <v>61</v>
      </c>
      <c r="Y186">
        <v>1</v>
      </c>
      <c r="Z186">
        <v>0</v>
      </c>
      <c r="AA186" t="s">
        <v>45</v>
      </c>
      <c r="AB186" s="1">
        <v>39711</v>
      </c>
      <c r="AC186" t="s">
        <v>35</v>
      </c>
      <c r="AD186" t="s">
        <v>46</v>
      </c>
      <c r="AE186" t="s">
        <v>1358</v>
      </c>
    </row>
    <row r="187" spans="1:31" x14ac:dyDescent="0.2">
      <c r="A187">
        <v>186</v>
      </c>
      <c r="B187">
        <v>23</v>
      </c>
      <c r="C187">
        <v>862951447</v>
      </c>
      <c r="D187" t="s">
        <v>35</v>
      </c>
      <c r="E187">
        <v>11</v>
      </c>
      <c r="F187" t="s">
        <v>1359</v>
      </c>
      <c r="G187" t="s">
        <v>1360</v>
      </c>
      <c r="H187" t="s">
        <v>162</v>
      </c>
      <c r="I187">
        <v>0</v>
      </c>
      <c r="J187" t="s">
        <v>852</v>
      </c>
      <c r="K187" s="1">
        <v>39711</v>
      </c>
      <c r="L187" s="1">
        <v>30851</v>
      </c>
      <c r="M187" t="s">
        <v>1361</v>
      </c>
      <c r="N187" t="s">
        <v>1362</v>
      </c>
      <c r="O187" t="s">
        <v>1363</v>
      </c>
      <c r="P187" t="s">
        <v>55</v>
      </c>
      <c r="Q187" t="s">
        <v>1364</v>
      </c>
      <c r="R187" t="s">
        <v>1363</v>
      </c>
      <c r="S187">
        <v>0</v>
      </c>
      <c r="T187" t="s">
        <v>50</v>
      </c>
      <c r="U187">
        <v>2</v>
      </c>
      <c r="V187">
        <v>25</v>
      </c>
      <c r="W187">
        <v>42</v>
      </c>
      <c r="X187">
        <v>41</v>
      </c>
      <c r="Y187">
        <v>1</v>
      </c>
      <c r="Z187">
        <v>0</v>
      </c>
      <c r="AA187" t="s">
        <v>45</v>
      </c>
      <c r="AB187" s="1">
        <v>39711</v>
      </c>
      <c r="AC187" t="s">
        <v>35</v>
      </c>
      <c r="AD187" t="s">
        <v>46</v>
      </c>
      <c r="AE187" t="s">
        <v>1365</v>
      </c>
    </row>
    <row r="188" spans="1:31" x14ac:dyDescent="0.2">
      <c r="A188">
        <v>187</v>
      </c>
      <c r="B188">
        <v>188</v>
      </c>
      <c r="C188">
        <v>551346974</v>
      </c>
      <c r="D188" t="s">
        <v>35</v>
      </c>
      <c r="E188">
        <v>11</v>
      </c>
      <c r="F188" t="s">
        <v>382</v>
      </c>
      <c r="G188" t="s">
        <v>1366</v>
      </c>
      <c r="H188" t="s">
        <v>43</v>
      </c>
      <c r="I188">
        <v>0</v>
      </c>
      <c r="J188" t="s">
        <v>198</v>
      </c>
      <c r="K188" s="1">
        <v>39712</v>
      </c>
      <c r="L188" s="1">
        <v>29840</v>
      </c>
      <c r="M188" t="s">
        <v>1367</v>
      </c>
      <c r="N188" t="s">
        <v>1368</v>
      </c>
      <c r="O188" t="s">
        <v>1369</v>
      </c>
      <c r="P188" t="s">
        <v>43</v>
      </c>
      <c r="Q188" t="s">
        <v>1370</v>
      </c>
      <c r="R188" t="s">
        <v>1369</v>
      </c>
      <c r="S188">
        <v>0</v>
      </c>
      <c r="T188" t="s">
        <v>43</v>
      </c>
      <c r="U188">
        <v>1</v>
      </c>
      <c r="V188">
        <v>9.5</v>
      </c>
      <c r="W188">
        <v>24</v>
      </c>
      <c r="X188">
        <v>32</v>
      </c>
      <c r="Y188">
        <v>1</v>
      </c>
      <c r="Z188">
        <v>0</v>
      </c>
      <c r="AA188" t="s">
        <v>45</v>
      </c>
      <c r="AB188" s="1">
        <v>39712</v>
      </c>
      <c r="AC188" t="s">
        <v>35</v>
      </c>
      <c r="AD188" t="s">
        <v>46</v>
      </c>
      <c r="AE188" t="s">
        <v>1371</v>
      </c>
    </row>
    <row r="189" spans="1:31" x14ac:dyDescent="0.2">
      <c r="A189">
        <v>188</v>
      </c>
      <c r="B189">
        <v>23</v>
      </c>
      <c r="C189">
        <v>60114406</v>
      </c>
      <c r="D189" t="s">
        <v>35</v>
      </c>
      <c r="E189">
        <v>11</v>
      </c>
      <c r="F189" t="s">
        <v>1372</v>
      </c>
      <c r="G189" t="s">
        <v>1373</v>
      </c>
      <c r="H189" t="s">
        <v>55</v>
      </c>
      <c r="I189">
        <v>0</v>
      </c>
      <c r="J189" t="s">
        <v>1039</v>
      </c>
      <c r="K189" s="1">
        <v>39712</v>
      </c>
      <c r="L189" s="1">
        <v>30336</v>
      </c>
      <c r="M189" t="s">
        <v>1374</v>
      </c>
      <c r="N189" t="s">
        <v>1375</v>
      </c>
      <c r="O189" t="s">
        <v>1376</v>
      </c>
      <c r="P189" t="s">
        <v>55</v>
      </c>
      <c r="Q189" t="s">
        <v>1377</v>
      </c>
      <c r="R189" t="s">
        <v>1376</v>
      </c>
      <c r="S189">
        <v>0</v>
      </c>
      <c r="T189" t="s">
        <v>43</v>
      </c>
      <c r="U189">
        <v>2</v>
      </c>
      <c r="V189">
        <v>25</v>
      </c>
      <c r="W189">
        <v>68</v>
      </c>
      <c r="X189">
        <v>54</v>
      </c>
      <c r="Y189">
        <v>1</v>
      </c>
      <c r="Z189">
        <v>0</v>
      </c>
      <c r="AA189" t="s">
        <v>45</v>
      </c>
      <c r="AB189" s="1">
        <v>39712</v>
      </c>
      <c r="AC189" t="s">
        <v>35</v>
      </c>
      <c r="AD189" t="s">
        <v>46</v>
      </c>
      <c r="AE189" t="s">
        <v>1378</v>
      </c>
    </row>
    <row r="190" spans="1:31" x14ac:dyDescent="0.2">
      <c r="A190">
        <v>189</v>
      </c>
      <c r="B190">
        <v>23</v>
      </c>
      <c r="C190">
        <v>33237992</v>
      </c>
      <c r="D190" t="s">
        <v>35</v>
      </c>
      <c r="E190">
        <v>11</v>
      </c>
      <c r="F190" t="s">
        <v>1379</v>
      </c>
      <c r="G190" t="s">
        <v>1380</v>
      </c>
      <c r="H190" t="s">
        <v>38</v>
      </c>
      <c r="I190">
        <v>0</v>
      </c>
      <c r="J190" t="s">
        <v>239</v>
      </c>
      <c r="K190" s="1">
        <v>39713</v>
      </c>
      <c r="L190" s="1">
        <v>32239</v>
      </c>
      <c r="M190" t="s">
        <v>1381</v>
      </c>
      <c r="N190" t="s">
        <v>1382</v>
      </c>
      <c r="O190" t="s">
        <v>1383</v>
      </c>
      <c r="P190" t="s">
        <v>55</v>
      </c>
      <c r="Q190" t="s">
        <v>1384</v>
      </c>
      <c r="R190" t="s">
        <v>1383</v>
      </c>
      <c r="S190">
        <v>0</v>
      </c>
      <c r="T190" t="s">
        <v>43</v>
      </c>
      <c r="U190">
        <v>2</v>
      </c>
      <c r="V190">
        <v>25</v>
      </c>
      <c r="W190">
        <v>65</v>
      </c>
      <c r="X190">
        <v>52</v>
      </c>
      <c r="Y190">
        <v>1</v>
      </c>
      <c r="Z190">
        <v>0</v>
      </c>
      <c r="AA190" t="s">
        <v>45</v>
      </c>
      <c r="AB190" s="1">
        <v>39713</v>
      </c>
      <c r="AC190" t="s">
        <v>35</v>
      </c>
      <c r="AD190" t="s">
        <v>46</v>
      </c>
      <c r="AE190" t="s">
        <v>1385</v>
      </c>
    </row>
    <row r="191" spans="1:31" x14ac:dyDescent="0.2">
      <c r="A191">
        <v>190</v>
      </c>
      <c r="B191">
        <v>89</v>
      </c>
      <c r="C191">
        <v>1300049</v>
      </c>
      <c r="D191" t="s">
        <v>35</v>
      </c>
      <c r="E191">
        <v>11</v>
      </c>
      <c r="F191" t="s">
        <v>1386</v>
      </c>
      <c r="G191" t="s">
        <v>1387</v>
      </c>
      <c r="H191" t="s">
        <v>79</v>
      </c>
      <c r="I191">
        <v>0</v>
      </c>
      <c r="J191" t="s">
        <v>256</v>
      </c>
      <c r="K191" s="1">
        <v>39713</v>
      </c>
      <c r="L191" s="1">
        <v>31358</v>
      </c>
      <c r="M191" t="s">
        <v>1388</v>
      </c>
      <c r="N191" t="s">
        <v>1389</v>
      </c>
      <c r="O191" t="s">
        <v>1390</v>
      </c>
      <c r="P191" t="s">
        <v>43</v>
      </c>
      <c r="Q191" t="s">
        <v>1391</v>
      </c>
      <c r="R191" t="s">
        <v>1390</v>
      </c>
      <c r="S191">
        <v>0</v>
      </c>
      <c r="T191" t="s">
        <v>50</v>
      </c>
      <c r="U191">
        <v>1</v>
      </c>
      <c r="V191">
        <v>15</v>
      </c>
      <c r="W191">
        <v>67</v>
      </c>
      <c r="X191">
        <v>53</v>
      </c>
      <c r="Y191">
        <v>1</v>
      </c>
      <c r="Z191">
        <v>0</v>
      </c>
      <c r="AA191" t="s">
        <v>45</v>
      </c>
      <c r="AB191" s="1">
        <v>39713</v>
      </c>
      <c r="AC191" t="s">
        <v>35</v>
      </c>
      <c r="AD191" t="s">
        <v>46</v>
      </c>
      <c r="AE191" t="s">
        <v>1392</v>
      </c>
    </row>
    <row r="192" spans="1:31" x14ac:dyDescent="0.2">
      <c r="A192">
        <v>191</v>
      </c>
      <c r="B192">
        <v>16</v>
      </c>
      <c r="C192">
        <v>10708100</v>
      </c>
      <c r="D192" t="s">
        <v>35</v>
      </c>
      <c r="E192">
        <v>11</v>
      </c>
      <c r="F192" t="s">
        <v>908</v>
      </c>
      <c r="G192" t="s">
        <v>1192</v>
      </c>
      <c r="H192" t="s">
        <v>183</v>
      </c>
      <c r="I192">
        <v>0</v>
      </c>
      <c r="J192" t="s">
        <v>274</v>
      </c>
      <c r="K192" s="1">
        <v>39714</v>
      </c>
      <c r="L192" s="1">
        <v>25985</v>
      </c>
      <c r="M192" t="s">
        <v>1393</v>
      </c>
      <c r="N192" t="s">
        <v>1394</v>
      </c>
      <c r="O192" t="s">
        <v>1395</v>
      </c>
      <c r="P192" t="s">
        <v>55</v>
      </c>
      <c r="Q192" t="s">
        <v>1396</v>
      </c>
      <c r="R192" t="s">
        <v>1395</v>
      </c>
      <c r="S192">
        <v>0</v>
      </c>
      <c r="T192" t="s">
        <v>43</v>
      </c>
      <c r="U192">
        <v>1</v>
      </c>
      <c r="V192">
        <v>11</v>
      </c>
      <c r="W192">
        <v>10</v>
      </c>
      <c r="X192">
        <v>25</v>
      </c>
      <c r="Y192">
        <v>1</v>
      </c>
      <c r="Z192">
        <v>0</v>
      </c>
      <c r="AA192" t="s">
        <v>45</v>
      </c>
      <c r="AB192" s="1">
        <v>39714</v>
      </c>
      <c r="AC192" t="s">
        <v>35</v>
      </c>
      <c r="AD192" t="s">
        <v>46</v>
      </c>
      <c r="AE192" t="s">
        <v>1397</v>
      </c>
    </row>
    <row r="193" spans="1:31" x14ac:dyDescent="0.2">
      <c r="A193">
        <v>192</v>
      </c>
      <c r="B193">
        <v>154</v>
      </c>
      <c r="C193">
        <v>672243793</v>
      </c>
      <c r="D193" t="s">
        <v>35</v>
      </c>
      <c r="E193">
        <v>11</v>
      </c>
      <c r="F193" t="s">
        <v>204</v>
      </c>
      <c r="G193" t="s">
        <v>1398</v>
      </c>
      <c r="H193" t="s">
        <v>1399</v>
      </c>
      <c r="I193">
        <v>0</v>
      </c>
      <c r="J193" t="s">
        <v>264</v>
      </c>
      <c r="K193" s="1">
        <v>39714</v>
      </c>
      <c r="L193" s="1">
        <v>29216</v>
      </c>
      <c r="M193" t="s">
        <v>1400</v>
      </c>
      <c r="N193" t="s">
        <v>1401</v>
      </c>
      <c r="O193" t="s">
        <v>1402</v>
      </c>
      <c r="P193" t="s">
        <v>55</v>
      </c>
      <c r="Q193" t="s">
        <v>1403</v>
      </c>
      <c r="R193" t="s">
        <v>1402</v>
      </c>
      <c r="S193">
        <v>0</v>
      </c>
      <c r="T193" t="s">
        <v>43</v>
      </c>
      <c r="U193">
        <v>2</v>
      </c>
      <c r="V193">
        <v>32.451900000000002</v>
      </c>
      <c r="W193">
        <v>69</v>
      </c>
      <c r="X193">
        <v>54</v>
      </c>
      <c r="Y193">
        <v>1</v>
      </c>
      <c r="Z193">
        <v>0</v>
      </c>
      <c r="AA193" t="s">
        <v>269</v>
      </c>
      <c r="AB193" s="1">
        <v>39714</v>
      </c>
      <c r="AC193" t="s">
        <v>35</v>
      </c>
      <c r="AD193" t="s">
        <v>46</v>
      </c>
      <c r="AE193" t="s">
        <v>1404</v>
      </c>
    </row>
    <row r="194" spans="1:31" x14ac:dyDescent="0.2">
      <c r="A194">
        <v>193</v>
      </c>
      <c r="B194">
        <v>111</v>
      </c>
      <c r="C194">
        <v>63761469</v>
      </c>
      <c r="D194" t="s">
        <v>35</v>
      </c>
      <c r="E194">
        <v>11</v>
      </c>
      <c r="F194" t="s">
        <v>1405</v>
      </c>
      <c r="G194" t="s">
        <v>1406</v>
      </c>
      <c r="H194" t="s">
        <v>183</v>
      </c>
      <c r="I194">
        <v>0</v>
      </c>
      <c r="J194" t="s">
        <v>248</v>
      </c>
      <c r="K194" s="1">
        <v>39714</v>
      </c>
      <c r="L194" s="1">
        <v>27124</v>
      </c>
      <c r="M194" t="s">
        <v>1407</v>
      </c>
      <c r="N194" t="s">
        <v>1408</v>
      </c>
      <c r="O194" t="s">
        <v>1409</v>
      </c>
      <c r="P194" t="s">
        <v>55</v>
      </c>
      <c r="Q194" t="s">
        <v>1410</v>
      </c>
      <c r="R194" t="s">
        <v>1409</v>
      </c>
      <c r="S194">
        <v>0</v>
      </c>
      <c r="T194" t="s">
        <v>50</v>
      </c>
      <c r="U194">
        <v>1</v>
      </c>
      <c r="V194">
        <v>14</v>
      </c>
      <c r="W194">
        <v>8</v>
      </c>
      <c r="X194">
        <v>24</v>
      </c>
      <c r="Y194">
        <v>1</v>
      </c>
      <c r="Z194">
        <v>0</v>
      </c>
      <c r="AA194" t="s">
        <v>45</v>
      </c>
      <c r="AB194" s="1">
        <v>39714</v>
      </c>
      <c r="AC194" t="s">
        <v>35</v>
      </c>
      <c r="AD194" t="s">
        <v>46</v>
      </c>
      <c r="AE194" t="s">
        <v>1411</v>
      </c>
    </row>
    <row r="195" spans="1:31" x14ac:dyDescent="0.2">
      <c r="A195">
        <v>194</v>
      </c>
      <c r="B195">
        <v>214</v>
      </c>
      <c r="C195">
        <v>693168613</v>
      </c>
      <c r="D195" t="s">
        <v>35</v>
      </c>
      <c r="E195">
        <v>11</v>
      </c>
      <c r="F195" t="s">
        <v>858</v>
      </c>
      <c r="G195" t="s">
        <v>1412</v>
      </c>
      <c r="H195" t="s">
        <v>162</v>
      </c>
      <c r="I195">
        <v>0</v>
      </c>
      <c r="J195" t="s">
        <v>256</v>
      </c>
      <c r="K195" s="1">
        <v>39715</v>
      </c>
      <c r="L195" s="1">
        <v>29581</v>
      </c>
      <c r="M195" t="s">
        <v>1413</v>
      </c>
      <c r="N195" t="s">
        <v>1414</v>
      </c>
      <c r="O195" t="s">
        <v>1415</v>
      </c>
      <c r="P195" t="s">
        <v>43</v>
      </c>
      <c r="Q195" t="s">
        <v>1416</v>
      </c>
      <c r="R195" t="s">
        <v>1415</v>
      </c>
      <c r="S195">
        <v>0</v>
      </c>
      <c r="T195" t="s">
        <v>43</v>
      </c>
      <c r="U195">
        <v>1</v>
      </c>
      <c r="V195">
        <v>15</v>
      </c>
      <c r="W195">
        <v>51</v>
      </c>
      <c r="X195">
        <v>45</v>
      </c>
      <c r="Y195">
        <v>1</v>
      </c>
      <c r="Z195">
        <v>0</v>
      </c>
      <c r="AA195" t="s">
        <v>45</v>
      </c>
      <c r="AB195" s="1">
        <v>39715</v>
      </c>
      <c r="AC195" t="s">
        <v>35</v>
      </c>
      <c r="AD195" t="s">
        <v>46</v>
      </c>
      <c r="AE195" t="s">
        <v>1417</v>
      </c>
    </row>
    <row r="196" spans="1:31" x14ac:dyDescent="0.2">
      <c r="A196">
        <v>195</v>
      </c>
      <c r="B196">
        <v>32</v>
      </c>
      <c r="C196">
        <v>476980013</v>
      </c>
      <c r="D196" t="s">
        <v>35</v>
      </c>
      <c r="E196">
        <v>11</v>
      </c>
      <c r="F196" t="s">
        <v>1418</v>
      </c>
      <c r="G196" t="s">
        <v>1419</v>
      </c>
      <c r="H196" t="s">
        <v>230</v>
      </c>
      <c r="I196">
        <v>0</v>
      </c>
      <c r="J196" t="s">
        <v>1165</v>
      </c>
      <c r="K196" s="1">
        <v>39716</v>
      </c>
      <c r="L196" s="1">
        <v>27713</v>
      </c>
      <c r="M196" t="s">
        <v>1420</v>
      </c>
      <c r="N196" t="s">
        <v>1421</v>
      </c>
      <c r="O196" t="s">
        <v>1422</v>
      </c>
      <c r="P196" t="s">
        <v>55</v>
      </c>
      <c r="Q196" t="s">
        <v>1423</v>
      </c>
      <c r="R196" t="s">
        <v>1422</v>
      </c>
      <c r="S196">
        <v>0</v>
      </c>
      <c r="T196" t="s">
        <v>43</v>
      </c>
      <c r="U196">
        <v>2</v>
      </c>
      <c r="V196">
        <v>13.942299999999999</v>
      </c>
      <c r="W196">
        <v>53</v>
      </c>
      <c r="X196">
        <v>46</v>
      </c>
      <c r="Y196">
        <v>1</v>
      </c>
      <c r="Z196">
        <v>0</v>
      </c>
      <c r="AA196" t="s">
        <v>287</v>
      </c>
      <c r="AB196" s="1">
        <v>39716</v>
      </c>
      <c r="AC196" t="s">
        <v>35</v>
      </c>
      <c r="AD196" t="s">
        <v>46</v>
      </c>
      <c r="AE196" t="s">
        <v>1424</v>
      </c>
    </row>
    <row r="197" spans="1:31" x14ac:dyDescent="0.2">
      <c r="A197">
        <v>196</v>
      </c>
      <c r="B197">
        <v>40</v>
      </c>
      <c r="C197">
        <v>334834274</v>
      </c>
      <c r="D197" t="s">
        <v>35</v>
      </c>
      <c r="E197">
        <v>11</v>
      </c>
      <c r="F197" t="s">
        <v>351</v>
      </c>
      <c r="G197" t="s">
        <v>1425</v>
      </c>
      <c r="H197" t="s">
        <v>183</v>
      </c>
      <c r="I197">
        <v>0</v>
      </c>
      <c r="J197" t="s">
        <v>274</v>
      </c>
      <c r="K197" s="1">
        <v>39716</v>
      </c>
      <c r="L197" s="1">
        <v>32521</v>
      </c>
      <c r="M197" t="s">
        <v>1426</v>
      </c>
      <c r="N197" t="s">
        <v>1427</v>
      </c>
      <c r="O197" t="s">
        <v>1428</v>
      </c>
      <c r="P197" t="s">
        <v>55</v>
      </c>
      <c r="Q197" t="s">
        <v>1429</v>
      </c>
      <c r="R197" t="s">
        <v>1428</v>
      </c>
      <c r="S197">
        <v>0</v>
      </c>
      <c r="T197" t="s">
        <v>43</v>
      </c>
      <c r="U197">
        <v>1</v>
      </c>
      <c r="V197">
        <v>11</v>
      </c>
      <c r="W197">
        <v>94</v>
      </c>
      <c r="X197">
        <v>67</v>
      </c>
      <c r="Y197">
        <v>1</v>
      </c>
      <c r="Z197">
        <v>0</v>
      </c>
      <c r="AA197" t="s">
        <v>45</v>
      </c>
      <c r="AB197" s="1">
        <v>39716</v>
      </c>
      <c r="AC197" t="s">
        <v>35</v>
      </c>
      <c r="AD197" t="s">
        <v>46</v>
      </c>
      <c r="AE197" t="s">
        <v>1430</v>
      </c>
    </row>
    <row r="198" spans="1:31" x14ac:dyDescent="0.2">
      <c r="A198">
        <v>197</v>
      </c>
      <c r="B198">
        <v>163</v>
      </c>
      <c r="C198">
        <v>399658727</v>
      </c>
      <c r="D198" t="s">
        <v>35</v>
      </c>
      <c r="E198">
        <v>11</v>
      </c>
      <c r="F198" t="s">
        <v>1431</v>
      </c>
      <c r="G198" t="s">
        <v>1432</v>
      </c>
      <c r="H198" t="s">
        <v>273</v>
      </c>
      <c r="I198">
        <v>0</v>
      </c>
      <c r="J198" t="s">
        <v>217</v>
      </c>
      <c r="K198" s="1">
        <v>39717</v>
      </c>
      <c r="L198" s="1">
        <v>32063</v>
      </c>
      <c r="M198" t="s">
        <v>1433</v>
      </c>
      <c r="N198" t="s">
        <v>1434</v>
      </c>
      <c r="O198" t="s">
        <v>1435</v>
      </c>
      <c r="P198" t="s">
        <v>55</v>
      </c>
      <c r="Q198" t="s">
        <v>1436</v>
      </c>
      <c r="R198" t="s">
        <v>1435</v>
      </c>
      <c r="S198">
        <v>0</v>
      </c>
      <c r="T198" t="s">
        <v>43</v>
      </c>
      <c r="U198">
        <v>1</v>
      </c>
      <c r="V198">
        <v>10</v>
      </c>
      <c r="W198">
        <v>78</v>
      </c>
      <c r="X198">
        <v>59</v>
      </c>
      <c r="Y198">
        <v>1</v>
      </c>
      <c r="Z198">
        <v>0</v>
      </c>
      <c r="AA198" t="s">
        <v>45</v>
      </c>
      <c r="AB198" s="1">
        <v>39717</v>
      </c>
      <c r="AC198" t="s">
        <v>35</v>
      </c>
      <c r="AD198" t="s">
        <v>46</v>
      </c>
      <c r="AE198" t="s">
        <v>1437</v>
      </c>
    </row>
    <row r="199" spans="1:31" x14ac:dyDescent="0.2">
      <c r="A199">
        <v>198</v>
      </c>
      <c r="B199">
        <v>9</v>
      </c>
      <c r="C199">
        <v>500412746</v>
      </c>
      <c r="D199" t="s">
        <v>35</v>
      </c>
      <c r="E199">
        <v>11</v>
      </c>
      <c r="F199" t="s">
        <v>1438</v>
      </c>
      <c r="G199" t="s">
        <v>1439</v>
      </c>
      <c r="H199" t="s">
        <v>38</v>
      </c>
      <c r="I199">
        <v>0</v>
      </c>
      <c r="J199" t="s">
        <v>39</v>
      </c>
      <c r="K199" s="1">
        <v>39717</v>
      </c>
      <c r="L199" s="1">
        <v>31269</v>
      </c>
      <c r="M199" t="s">
        <v>1440</v>
      </c>
      <c r="N199" t="s">
        <v>1441</v>
      </c>
      <c r="O199" t="s">
        <v>1442</v>
      </c>
      <c r="P199" t="s">
        <v>43</v>
      </c>
      <c r="Q199" t="s">
        <v>1443</v>
      </c>
      <c r="R199" t="s">
        <v>1442</v>
      </c>
      <c r="S199">
        <v>0</v>
      </c>
      <c r="T199" t="s">
        <v>43</v>
      </c>
      <c r="U199">
        <v>1</v>
      </c>
      <c r="V199">
        <v>12.45</v>
      </c>
      <c r="W199">
        <v>37</v>
      </c>
      <c r="X199">
        <v>38</v>
      </c>
      <c r="Y199">
        <v>1</v>
      </c>
      <c r="Z199">
        <v>0</v>
      </c>
      <c r="AA199" t="s">
        <v>45</v>
      </c>
      <c r="AB199" s="1">
        <v>39717</v>
      </c>
      <c r="AC199" t="s">
        <v>35</v>
      </c>
      <c r="AD199" t="s">
        <v>46</v>
      </c>
      <c r="AE199" t="s">
        <v>1444</v>
      </c>
    </row>
    <row r="200" spans="1:31" x14ac:dyDescent="0.2">
      <c r="A200">
        <v>199</v>
      </c>
      <c r="B200">
        <v>87</v>
      </c>
      <c r="C200">
        <v>652779496</v>
      </c>
      <c r="D200" t="s">
        <v>35</v>
      </c>
      <c r="E200">
        <v>11</v>
      </c>
      <c r="F200" t="s">
        <v>1445</v>
      </c>
      <c r="G200" t="s">
        <v>1446</v>
      </c>
      <c r="H200" t="s">
        <v>183</v>
      </c>
      <c r="I200">
        <v>0</v>
      </c>
      <c r="J200" t="s">
        <v>313</v>
      </c>
      <c r="K200" s="1">
        <v>39717</v>
      </c>
      <c r="L200" s="1">
        <v>33025</v>
      </c>
      <c r="M200" t="s">
        <v>1447</v>
      </c>
      <c r="N200" t="s">
        <v>1448</v>
      </c>
      <c r="O200" t="s">
        <v>1449</v>
      </c>
      <c r="P200" t="s">
        <v>43</v>
      </c>
      <c r="Q200" t="s">
        <v>1450</v>
      </c>
      <c r="R200" t="s">
        <v>1449</v>
      </c>
      <c r="S200">
        <v>0</v>
      </c>
      <c r="T200" t="s">
        <v>43</v>
      </c>
      <c r="U200">
        <v>1</v>
      </c>
      <c r="V200">
        <v>9</v>
      </c>
      <c r="W200">
        <v>96</v>
      </c>
      <c r="X200">
        <v>68</v>
      </c>
      <c r="Y200">
        <v>1</v>
      </c>
      <c r="Z200">
        <v>0</v>
      </c>
      <c r="AA200" t="s">
        <v>318</v>
      </c>
      <c r="AB200" s="1">
        <v>39717</v>
      </c>
      <c r="AC200" t="s">
        <v>35</v>
      </c>
      <c r="AD200" t="s">
        <v>46</v>
      </c>
      <c r="AE200" t="s">
        <v>1451</v>
      </c>
    </row>
    <row r="201" spans="1:31" x14ac:dyDescent="0.2">
      <c r="A201">
        <v>200</v>
      </c>
      <c r="B201">
        <v>138</v>
      </c>
      <c r="C201">
        <v>878395493</v>
      </c>
      <c r="D201" t="s">
        <v>35</v>
      </c>
      <c r="E201">
        <v>11</v>
      </c>
      <c r="F201" t="s">
        <v>351</v>
      </c>
      <c r="G201" t="s">
        <v>1452</v>
      </c>
      <c r="H201" t="s">
        <v>183</v>
      </c>
      <c r="I201">
        <v>0</v>
      </c>
      <c r="J201" t="s">
        <v>198</v>
      </c>
      <c r="K201" s="1">
        <v>39717</v>
      </c>
      <c r="L201" s="1">
        <v>30059</v>
      </c>
      <c r="M201" t="s">
        <v>1453</v>
      </c>
      <c r="N201" t="s">
        <v>1454</v>
      </c>
      <c r="O201" t="s">
        <v>1455</v>
      </c>
      <c r="P201" t="s">
        <v>43</v>
      </c>
      <c r="Q201" t="s">
        <v>1456</v>
      </c>
      <c r="R201" t="s">
        <v>1455</v>
      </c>
      <c r="S201">
        <v>0</v>
      </c>
      <c r="T201" t="s">
        <v>43</v>
      </c>
      <c r="U201">
        <v>1</v>
      </c>
      <c r="V201">
        <v>9.5</v>
      </c>
      <c r="W201">
        <v>35</v>
      </c>
      <c r="X201">
        <v>37</v>
      </c>
      <c r="Y201">
        <v>1</v>
      </c>
      <c r="Z201">
        <v>0</v>
      </c>
      <c r="AA201" t="s">
        <v>45</v>
      </c>
      <c r="AB201" s="1">
        <v>39717</v>
      </c>
      <c r="AC201" t="s">
        <v>35</v>
      </c>
      <c r="AD201" t="s">
        <v>46</v>
      </c>
      <c r="AE201" t="s">
        <v>1457</v>
      </c>
    </row>
    <row r="202" spans="1:31" x14ac:dyDescent="0.2">
      <c r="A202">
        <v>201</v>
      </c>
      <c r="B202">
        <v>23</v>
      </c>
      <c r="C202">
        <v>332349500</v>
      </c>
      <c r="D202" t="s">
        <v>35</v>
      </c>
      <c r="E202">
        <v>11</v>
      </c>
      <c r="F202" t="s">
        <v>1458</v>
      </c>
      <c r="G202" t="s">
        <v>1459</v>
      </c>
      <c r="H202" t="s">
        <v>113</v>
      </c>
      <c r="I202">
        <v>0</v>
      </c>
      <c r="J202" t="s">
        <v>958</v>
      </c>
      <c r="K202" s="1">
        <v>39717</v>
      </c>
      <c r="L202" s="1">
        <v>29267</v>
      </c>
      <c r="M202" t="s">
        <v>1460</v>
      </c>
      <c r="N202" t="s">
        <v>1461</v>
      </c>
      <c r="O202" t="s">
        <v>1462</v>
      </c>
      <c r="P202" t="s">
        <v>55</v>
      </c>
      <c r="Q202" t="s">
        <v>1463</v>
      </c>
      <c r="R202" t="s">
        <v>1462</v>
      </c>
      <c r="S202">
        <v>0</v>
      </c>
      <c r="T202" t="s">
        <v>50</v>
      </c>
      <c r="U202">
        <v>2</v>
      </c>
      <c r="V202">
        <v>25</v>
      </c>
      <c r="W202">
        <v>76</v>
      </c>
      <c r="X202">
        <v>58</v>
      </c>
      <c r="Y202">
        <v>1</v>
      </c>
      <c r="Z202">
        <v>0</v>
      </c>
      <c r="AA202" t="s">
        <v>45</v>
      </c>
      <c r="AB202" s="1">
        <v>39717</v>
      </c>
      <c r="AC202" t="s">
        <v>35</v>
      </c>
      <c r="AD202" t="s">
        <v>46</v>
      </c>
      <c r="AE202" t="s">
        <v>1464</v>
      </c>
    </row>
    <row r="203" spans="1:31" x14ac:dyDescent="0.2">
      <c r="A203">
        <v>202</v>
      </c>
      <c r="B203">
        <v>278</v>
      </c>
      <c r="C203">
        <v>792847334</v>
      </c>
      <c r="D203" t="s">
        <v>35</v>
      </c>
      <c r="E203">
        <v>11</v>
      </c>
      <c r="F203" t="s">
        <v>1465</v>
      </c>
      <c r="G203" t="s">
        <v>1466</v>
      </c>
      <c r="H203" t="s">
        <v>79</v>
      </c>
      <c r="I203">
        <v>0</v>
      </c>
      <c r="J203" t="s">
        <v>1235</v>
      </c>
      <c r="K203" s="1">
        <v>39719</v>
      </c>
      <c r="L203" s="1">
        <v>27109</v>
      </c>
      <c r="M203" t="s">
        <v>1467</v>
      </c>
      <c r="N203" t="s">
        <v>1468</v>
      </c>
      <c r="O203" t="s">
        <v>1469</v>
      </c>
      <c r="P203" t="s">
        <v>43</v>
      </c>
      <c r="Q203" t="s">
        <v>1470</v>
      </c>
      <c r="R203" t="s">
        <v>1469</v>
      </c>
      <c r="S203">
        <v>0</v>
      </c>
      <c r="T203" t="s">
        <v>43</v>
      </c>
      <c r="U203">
        <v>2</v>
      </c>
      <c r="V203">
        <v>18.269200000000001</v>
      </c>
      <c r="W203">
        <v>60</v>
      </c>
      <c r="X203">
        <v>50</v>
      </c>
      <c r="Y203">
        <v>1</v>
      </c>
      <c r="Z203">
        <v>0</v>
      </c>
      <c r="AA203" t="s">
        <v>1240</v>
      </c>
      <c r="AB203" s="1">
        <v>39719</v>
      </c>
      <c r="AC203" t="s">
        <v>35</v>
      </c>
      <c r="AD203" t="s">
        <v>46</v>
      </c>
      <c r="AE203" t="s">
        <v>1471</v>
      </c>
    </row>
    <row r="204" spans="1:31" x14ac:dyDescent="0.2">
      <c r="A204">
        <v>203</v>
      </c>
      <c r="B204">
        <v>186</v>
      </c>
      <c r="C204">
        <v>621932914</v>
      </c>
      <c r="D204" t="s">
        <v>35</v>
      </c>
      <c r="E204">
        <v>11</v>
      </c>
      <c r="F204" t="s">
        <v>1472</v>
      </c>
      <c r="G204" t="s">
        <v>1473</v>
      </c>
      <c r="H204" t="s">
        <v>113</v>
      </c>
      <c r="I204">
        <v>0</v>
      </c>
      <c r="J204" t="s">
        <v>248</v>
      </c>
      <c r="K204" s="1">
        <v>39719</v>
      </c>
      <c r="L204" s="1">
        <v>27596</v>
      </c>
      <c r="M204" t="s">
        <v>1474</v>
      </c>
      <c r="N204" t="s">
        <v>1475</v>
      </c>
      <c r="O204" t="s">
        <v>1476</v>
      </c>
      <c r="P204" t="s">
        <v>55</v>
      </c>
      <c r="Q204" t="s">
        <v>1477</v>
      </c>
      <c r="R204" t="s">
        <v>1476</v>
      </c>
      <c r="S204">
        <v>0</v>
      </c>
      <c r="T204" t="s">
        <v>43</v>
      </c>
      <c r="U204">
        <v>1</v>
      </c>
      <c r="V204">
        <v>14</v>
      </c>
      <c r="W204">
        <v>19</v>
      </c>
      <c r="X204">
        <v>29</v>
      </c>
      <c r="Y204">
        <v>1</v>
      </c>
      <c r="Z204">
        <v>0</v>
      </c>
      <c r="AA204" t="s">
        <v>45</v>
      </c>
      <c r="AB204" s="1">
        <v>39719</v>
      </c>
      <c r="AC204" t="s">
        <v>35</v>
      </c>
      <c r="AD204" t="s">
        <v>46</v>
      </c>
      <c r="AE204" t="s">
        <v>1478</v>
      </c>
    </row>
    <row r="205" spans="1:31" x14ac:dyDescent="0.2">
      <c r="A205">
        <v>204</v>
      </c>
      <c r="B205">
        <v>23</v>
      </c>
      <c r="C205">
        <v>398223854</v>
      </c>
      <c r="D205" t="s">
        <v>35</v>
      </c>
      <c r="E205">
        <v>11</v>
      </c>
      <c r="F205" t="s">
        <v>1479</v>
      </c>
      <c r="G205" t="s">
        <v>1480</v>
      </c>
      <c r="H205" t="s">
        <v>291</v>
      </c>
      <c r="I205">
        <v>0</v>
      </c>
      <c r="J205" t="s">
        <v>1481</v>
      </c>
      <c r="K205" s="1">
        <v>39719</v>
      </c>
      <c r="L205" s="1">
        <v>28271</v>
      </c>
      <c r="M205" t="s">
        <v>1482</v>
      </c>
      <c r="N205" t="s">
        <v>1483</v>
      </c>
      <c r="O205" t="s">
        <v>1484</v>
      </c>
      <c r="P205" t="s">
        <v>55</v>
      </c>
      <c r="Q205" t="s">
        <v>1485</v>
      </c>
      <c r="R205" t="s">
        <v>1484</v>
      </c>
      <c r="S205">
        <v>1</v>
      </c>
      <c r="T205" t="s">
        <v>43</v>
      </c>
      <c r="U205">
        <v>2</v>
      </c>
      <c r="V205">
        <v>28.8462</v>
      </c>
      <c r="W205">
        <v>80</v>
      </c>
      <c r="X205">
        <v>60</v>
      </c>
      <c r="Y205">
        <v>1</v>
      </c>
      <c r="Z205">
        <v>0</v>
      </c>
      <c r="AA205" t="s">
        <v>372</v>
      </c>
      <c r="AB205" s="1">
        <v>39719</v>
      </c>
      <c r="AC205" t="s">
        <v>35</v>
      </c>
      <c r="AD205" t="s">
        <v>46</v>
      </c>
      <c r="AE205" t="s">
        <v>1486</v>
      </c>
    </row>
    <row r="206" spans="1:31" x14ac:dyDescent="0.2">
      <c r="A206">
        <v>205</v>
      </c>
      <c r="B206">
        <v>142</v>
      </c>
      <c r="C206">
        <v>519756660</v>
      </c>
      <c r="D206" t="s">
        <v>35</v>
      </c>
      <c r="E206">
        <v>11</v>
      </c>
      <c r="F206" t="s">
        <v>1487</v>
      </c>
      <c r="G206" t="s">
        <v>1488</v>
      </c>
      <c r="H206" t="s">
        <v>162</v>
      </c>
      <c r="I206">
        <v>0</v>
      </c>
      <c r="J206" t="s">
        <v>1251</v>
      </c>
      <c r="K206" s="1">
        <v>39720</v>
      </c>
      <c r="L206" s="1">
        <v>28770</v>
      </c>
      <c r="M206" t="s">
        <v>1489</v>
      </c>
      <c r="N206" t="s">
        <v>1490</v>
      </c>
      <c r="O206" t="s">
        <v>1491</v>
      </c>
      <c r="P206" t="s">
        <v>43</v>
      </c>
      <c r="Q206" t="s">
        <v>1492</v>
      </c>
      <c r="R206" t="s">
        <v>1491</v>
      </c>
      <c r="S206">
        <v>0</v>
      </c>
      <c r="T206" t="s">
        <v>50</v>
      </c>
      <c r="U206">
        <v>2</v>
      </c>
      <c r="V206">
        <v>19</v>
      </c>
      <c r="W206">
        <v>64</v>
      </c>
      <c r="X206">
        <v>52</v>
      </c>
      <c r="Y206">
        <v>1</v>
      </c>
      <c r="Z206">
        <v>0</v>
      </c>
      <c r="AA206" t="s">
        <v>505</v>
      </c>
      <c r="AB206" s="1">
        <v>39720</v>
      </c>
      <c r="AC206" t="s">
        <v>35</v>
      </c>
      <c r="AD206" t="s">
        <v>46</v>
      </c>
      <c r="AE206" t="s">
        <v>1493</v>
      </c>
    </row>
    <row r="207" spans="1:31" x14ac:dyDescent="0.2">
      <c r="A207">
        <v>206</v>
      </c>
      <c r="B207">
        <v>76</v>
      </c>
      <c r="C207">
        <v>912141525</v>
      </c>
      <c r="D207" t="s">
        <v>35</v>
      </c>
      <c r="E207">
        <v>11</v>
      </c>
      <c r="F207" t="s">
        <v>1494</v>
      </c>
      <c r="G207" t="s">
        <v>1495</v>
      </c>
      <c r="H207" t="s">
        <v>1399</v>
      </c>
      <c r="I207">
        <v>0</v>
      </c>
      <c r="J207" t="s">
        <v>274</v>
      </c>
      <c r="K207" s="1">
        <v>39721</v>
      </c>
      <c r="L207" s="1">
        <v>32745</v>
      </c>
      <c r="M207" t="s">
        <v>1496</v>
      </c>
      <c r="N207" t="s">
        <v>1497</v>
      </c>
      <c r="O207" t="s">
        <v>1498</v>
      </c>
      <c r="P207" t="s">
        <v>43</v>
      </c>
      <c r="Q207" t="s">
        <v>1499</v>
      </c>
      <c r="R207" t="s">
        <v>1498</v>
      </c>
      <c r="S207">
        <v>0</v>
      </c>
      <c r="T207" t="s">
        <v>50</v>
      </c>
      <c r="U207">
        <v>1</v>
      </c>
      <c r="V207">
        <v>11</v>
      </c>
      <c r="W207">
        <v>5</v>
      </c>
      <c r="X207">
        <v>22</v>
      </c>
      <c r="Y207">
        <v>1</v>
      </c>
      <c r="Z207">
        <v>0</v>
      </c>
      <c r="AA207" t="s">
        <v>45</v>
      </c>
      <c r="AB207" s="1">
        <v>39721</v>
      </c>
      <c r="AC207" t="s">
        <v>35</v>
      </c>
      <c r="AD207" t="s">
        <v>46</v>
      </c>
      <c r="AE207" t="s">
        <v>1500</v>
      </c>
    </row>
    <row r="208" spans="1:31" x14ac:dyDescent="0.2">
      <c r="A208">
        <v>207</v>
      </c>
      <c r="B208">
        <v>7</v>
      </c>
      <c r="C208">
        <v>243322160</v>
      </c>
      <c r="D208" t="s">
        <v>35</v>
      </c>
      <c r="E208">
        <v>11</v>
      </c>
      <c r="F208" t="s">
        <v>1501</v>
      </c>
      <c r="G208" t="s">
        <v>1502</v>
      </c>
      <c r="H208" t="s">
        <v>206</v>
      </c>
      <c r="I208">
        <v>0</v>
      </c>
      <c r="J208" t="s">
        <v>406</v>
      </c>
      <c r="K208" s="1">
        <v>39721</v>
      </c>
      <c r="L208" s="1">
        <v>31294</v>
      </c>
      <c r="M208" t="s">
        <v>1503</v>
      </c>
      <c r="N208" t="s">
        <v>1504</v>
      </c>
      <c r="O208" t="s">
        <v>1505</v>
      </c>
      <c r="P208" t="s">
        <v>43</v>
      </c>
      <c r="Q208" t="s">
        <v>1506</v>
      </c>
      <c r="R208" t="s">
        <v>1505</v>
      </c>
      <c r="S208">
        <v>0</v>
      </c>
      <c r="T208" t="s">
        <v>43</v>
      </c>
      <c r="U208">
        <v>2</v>
      </c>
      <c r="V208">
        <v>14.4231</v>
      </c>
      <c r="W208">
        <v>44</v>
      </c>
      <c r="X208">
        <v>42</v>
      </c>
      <c r="Y208">
        <v>1</v>
      </c>
      <c r="Z208">
        <v>0</v>
      </c>
      <c r="AA208" t="s">
        <v>57</v>
      </c>
      <c r="AB208" s="1">
        <v>39721</v>
      </c>
      <c r="AC208" t="s">
        <v>35</v>
      </c>
      <c r="AD208" t="s">
        <v>46</v>
      </c>
      <c r="AE208" t="s">
        <v>1507</v>
      </c>
    </row>
    <row r="209" spans="1:31" x14ac:dyDescent="0.2">
      <c r="A209">
        <v>208</v>
      </c>
      <c r="B209">
        <v>188</v>
      </c>
      <c r="C209">
        <v>568626529</v>
      </c>
      <c r="D209" t="s">
        <v>35</v>
      </c>
      <c r="E209">
        <v>11</v>
      </c>
      <c r="F209" t="s">
        <v>181</v>
      </c>
      <c r="G209" t="s">
        <v>1508</v>
      </c>
      <c r="H209" t="s">
        <v>230</v>
      </c>
      <c r="I209">
        <v>0</v>
      </c>
      <c r="J209" t="s">
        <v>198</v>
      </c>
      <c r="K209" s="1">
        <v>39722</v>
      </c>
      <c r="L209" s="1">
        <v>29881</v>
      </c>
      <c r="M209" t="s">
        <v>1509</v>
      </c>
      <c r="N209" t="s">
        <v>1510</v>
      </c>
      <c r="O209" t="s">
        <v>1511</v>
      </c>
      <c r="P209" t="s">
        <v>55</v>
      </c>
      <c r="Q209" t="s">
        <v>1512</v>
      </c>
      <c r="R209" t="s">
        <v>1511</v>
      </c>
      <c r="S209">
        <v>0</v>
      </c>
      <c r="T209" t="s">
        <v>43</v>
      </c>
      <c r="U209">
        <v>1</v>
      </c>
      <c r="V209">
        <v>9.5</v>
      </c>
      <c r="W209">
        <v>27</v>
      </c>
      <c r="X209">
        <v>33</v>
      </c>
      <c r="Y209">
        <v>1</v>
      </c>
      <c r="Z209">
        <v>0</v>
      </c>
      <c r="AA209" t="s">
        <v>45</v>
      </c>
      <c r="AB209" s="1">
        <v>39722</v>
      </c>
      <c r="AC209" t="s">
        <v>35</v>
      </c>
      <c r="AD209" t="s">
        <v>46</v>
      </c>
      <c r="AE209" t="s">
        <v>1513</v>
      </c>
    </row>
    <row r="210" spans="1:31" x14ac:dyDescent="0.2">
      <c r="A210">
        <v>209</v>
      </c>
      <c r="B210">
        <v>177</v>
      </c>
      <c r="C210">
        <v>301435199</v>
      </c>
      <c r="D210" t="s">
        <v>35</v>
      </c>
      <c r="E210">
        <v>11</v>
      </c>
      <c r="F210" t="s">
        <v>1514</v>
      </c>
      <c r="G210" t="s">
        <v>1515</v>
      </c>
      <c r="H210" t="s">
        <v>113</v>
      </c>
      <c r="I210">
        <v>0</v>
      </c>
      <c r="J210" t="s">
        <v>198</v>
      </c>
      <c r="K210" s="1">
        <v>39722</v>
      </c>
      <c r="L210" s="1">
        <v>30296</v>
      </c>
      <c r="M210" t="s">
        <v>1516</v>
      </c>
      <c r="N210" t="s">
        <v>1517</v>
      </c>
      <c r="O210" t="s">
        <v>1518</v>
      </c>
      <c r="P210" t="s">
        <v>43</v>
      </c>
      <c r="Q210" t="s">
        <v>1519</v>
      </c>
      <c r="R210" t="s">
        <v>1518</v>
      </c>
      <c r="S210">
        <v>0</v>
      </c>
      <c r="T210" t="s">
        <v>50</v>
      </c>
      <c r="U210">
        <v>1</v>
      </c>
      <c r="V210">
        <v>9.5</v>
      </c>
      <c r="W210">
        <v>46</v>
      </c>
      <c r="X210">
        <v>43</v>
      </c>
      <c r="Y210">
        <v>1</v>
      </c>
      <c r="Z210">
        <v>0</v>
      </c>
      <c r="AA210" t="s">
        <v>45</v>
      </c>
      <c r="AB210" s="1">
        <v>39722</v>
      </c>
      <c r="AC210" t="s">
        <v>35</v>
      </c>
      <c r="AD210" t="s">
        <v>46</v>
      </c>
      <c r="AE210" t="s">
        <v>1520</v>
      </c>
    </row>
    <row r="211" spans="1:31" x14ac:dyDescent="0.2">
      <c r="A211">
        <v>210</v>
      </c>
      <c r="B211">
        <v>46</v>
      </c>
      <c r="C211">
        <v>368691270</v>
      </c>
      <c r="D211" t="s">
        <v>35</v>
      </c>
      <c r="E211">
        <v>11</v>
      </c>
      <c r="F211" t="s">
        <v>1058</v>
      </c>
      <c r="G211" t="s">
        <v>1521</v>
      </c>
      <c r="H211" t="s">
        <v>473</v>
      </c>
      <c r="I211">
        <v>0</v>
      </c>
      <c r="J211" t="s">
        <v>769</v>
      </c>
      <c r="K211" s="1">
        <v>39722</v>
      </c>
      <c r="L211" s="1">
        <v>30752</v>
      </c>
      <c r="M211" t="s">
        <v>1522</v>
      </c>
      <c r="N211" t="s">
        <v>1523</v>
      </c>
      <c r="O211" t="s">
        <v>1524</v>
      </c>
      <c r="P211" t="s">
        <v>43</v>
      </c>
      <c r="Q211" t="s">
        <v>1525</v>
      </c>
      <c r="R211" t="s">
        <v>1524</v>
      </c>
      <c r="S211">
        <v>0</v>
      </c>
      <c r="T211" t="s">
        <v>43</v>
      </c>
      <c r="U211">
        <v>2</v>
      </c>
      <c r="V211">
        <v>16</v>
      </c>
      <c r="W211">
        <v>48</v>
      </c>
      <c r="X211">
        <v>44</v>
      </c>
      <c r="Y211">
        <v>1</v>
      </c>
      <c r="Z211">
        <v>0</v>
      </c>
      <c r="AA211" t="s">
        <v>212</v>
      </c>
      <c r="AB211" s="1">
        <v>39722</v>
      </c>
      <c r="AC211" t="s">
        <v>35</v>
      </c>
      <c r="AD211" t="s">
        <v>46</v>
      </c>
      <c r="AE211" t="s">
        <v>1526</v>
      </c>
    </row>
    <row r="212" spans="1:31" x14ac:dyDescent="0.2">
      <c r="A212">
        <v>211</v>
      </c>
      <c r="B212">
        <v>40</v>
      </c>
      <c r="C212">
        <v>211789056</v>
      </c>
      <c r="D212" t="s">
        <v>35</v>
      </c>
      <c r="E212">
        <v>11</v>
      </c>
      <c r="F212" t="s">
        <v>1527</v>
      </c>
      <c r="G212" t="s">
        <v>1528</v>
      </c>
      <c r="H212" t="s">
        <v>130</v>
      </c>
      <c r="I212">
        <v>0</v>
      </c>
      <c r="J212" t="s">
        <v>274</v>
      </c>
      <c r="K212" s="1">
        <v>39723</v>
      </c>
      <c r="L212" s="1">
        <v>31781</v>
      </c>
      <c r="M212" t="s">
        <v>1529</v>
      </c>
      <c r="N212" t="s">
        <v>1530</v>
      </c>
      <c r="O212" t="s">
        <v>1531</v>
      </c>
      <c r="P212" t="s">
        <v>55</v>
      </c>
      <c r="Q212" t="s">
        <v>1532</v>
      </c>
      <c r="R212" t="s">
        <v>1531</v>
      </c>
      <c r="S212">
        <v>0</v>
      </c>
      <c r="T212" t="s">
        <v>50</v>
      </c>
      <c r="U212">
        <v>1</v>
      </c>
      <c r="V212">
        <v>11</v>
      </c>
      <c r="W212">
        <v>89</v>
      </c>
      <c r="X212">
        <v>64</v>
      </c>
      <c r="Y212">
        <v>1</v>
      </c>
      <c r="Z212">
        <v>0</v>
      </c>
      <c r="AA212" t="s">
        <v>45</v>
      </c>
      <c r="AB212" s="1">
        <v>39723</v>
      </c>
      <c r="AC212" t="s">
        <v>35</v>
      </c>
      <c r="AD212" t="s">
        <v>46</v>
      </c>
      <c r="AE212" t="s">
        <v>1533</v>
      </c>
    </row>
    <row r="213" spans="1:31" x14ac:dyDescent="0.2">
      <c r="A213">
        <v>212</v>
      </c>
      <c r="B213">
        <v>20</v>
      </c>
      <c r="C213">
        <v>63179277</v>
      </c>
      <c r="D213" t="s">
        <v>35</v>
      </c>
      <c r="E213">
        <v>11</v>
      </c>
      <c r="F213" t="s">
        <v>1534</v>
      </c>
      <c r="G213" t="s">
        <v>1535</v>
      </c>
      <c r="H213" t="s">
        <v>568</v>
      </c>
      <c r="I213">
        <v>0</v>
      </c>
      <c r="J213" t="s">
        <v>39</v>
      </c>
      <c r="K213" s="1">
        <v>39724</v>
      </c>
      <c r="L213" s="1">
        <v>27648</v>
      </c>
      <c r="M213" t="s">
        <v>1536</v>
      </c>
      <c r="N213" t="s">
        <v>1537</v>
      </c>
      <c r="O213" t="s">
        <v>1538</v>
      </c>
      <c r="P213" t="s">
        <v>55</v>
      </c>
      <c r="Q213" t="s">
        <v>1539</v>
      </c>
      <c r="R213" t="s">
        <v>1538</v>
      </c>
      <c r="S213">
        <v>0</v>
      </c>
      <c r="T213" t="s">
        <v>43</v>
      </c>
      <c r="U213">
        <v>1</v>
      </c>
      <c r="V213">
        <v>12.45</v>
      </c>
      <c r="W213">
        <v>32</v>
      </c>
      <c r="X213">
        <v>36</v>
      </c>
      <c r="Y213">
        <v>1</v>
      </c>
      <c r="Z213">
        <v>0</v>
      </c>
      <c r="AA213" t="s">
        <v>45</v>
      </c>
      <c r="AB213" s="1">
        <v>39724</v>
      </c>
      <c r="AC213" t="s">
        <v>35</v>
      </c>
      <c r="AD213" t="s">
        <v>46</v>
      </c>
      <c r="AE213" t="s">
        <v>1540</v>
      </c>
    </row>
    <row r="214" spans="1:31" x14ac:dyDescent="0.2">
      <c r="A214">
        <v>213</v>
      </c>
      <c r="B214">
        <v>188</v>
      </c>
      <c r="C214">
        <v>587567941</v>
      </c>
      <c r="D214" t="s">
        <v>35</v>
      </c>
      <c r="E214">
        <v>11</v>
      </c>
      <c r="F214" t="s">
        <v>1541</v>
      </c>
      <c r="G214" t="s">
        <v>1542</v>
      </c>
      <c r="H214" t="s">
        <v>55</v>
      </c>
      <c r="I214">
        <v>0</v>
      </c>
      <c r="J214" t="s">
        <v>198</v>
      </c>
      <c r="K214" s="1">
        <v>39724</v>
      </c>
      <c r="L214" s="1">
        <v>27195</v>
      </c>
      <c r="M214" t="s">
        <v>1543</v>
      </c>
      <c r="N214" t="s">
        <v>1544</v>
      </c>
      <c r="O214" t="s">
        <v>1545</v>
      </c>
      <c r="P214" t="s">
        <v>55</v>
      </c>
      <c r="Q214" t="s">
        <v>1546</v>
      </c>
      <c r="R214" t="s">
        <v>1545</v>
      </c>
      <c r="S214">
        <v>0</v>
      </c>
      <c r="T214" t="s">
        <v>43</v>
      </c>
      <c r="U214">
        <v>1</v>
      </c>
      <c r="V214">
        <v>9.5</v>
      </c>
      <c r="W214">
        <v>30</v>
      </c>
      <c r="X214">
        <v>35</v>
      </c>
      <c r="Y214">
        <v>1</v>
      </c>
      <c r="Z214">
        <v>0</v>
      </c>
      <c r="AA214" t="s">
        <v>45</v>
      </c>
      <c r="AB214" s="1">
        <v>39724</v>
      </c>
      <c r="AC214" t="s">
        <v>35</v>
      </c>
      <c r="AD214" t="s">
        <v>46</v>
      </c>
      <c r="AE214" t="s">
        <v>1547</v>
      </c>
    </row>
    <row r="215" spans="1:31" x14ac:dyDescent="0.2">
      <c r="A215">
        <v>214</v>
      </c>
      <c r="B215">
        <v>23</v>
      </c>
      <c r="C215">
        <v>634335025</v>
      </c>
      <c r="D215" t="s">
        <v>35</v>
      </c>
      <c r="E215">
        <v>11</v>
      </c>
      <c r="F215" t="s">
        <v>1548</v>
      </c>
      <c r="G215" t="s">
        <v>1549</v>
      </c>
      <c r="H215" t="s">
        <v>43</v>
      </c>
      <c r="I215">
        <v>0</v>
      </c>
      <c r="J215" t="s">
        <v>443</v>
      </c>
      <c r="K215" s="1">
        <v>39724</v>
      </c>
      <c r="L215" s="1">
        <v>30222</v>
      </c>
      <c r="M215" t="s">
        <v>1550</v>
      </c>
      <c r="N215" t="s">
        <v>1551</v>
      </c>
      <c r="O215" t="s">
        <v>1552</v>
      </c>
      <c r="P215" t="s">
        <v>43</v>
      </c>
      <c r="Q215" t="s">
        <v>1553</v>
      </c>
      <c r="R215" t="s">
        <v>1552</v>
      </c>
      <c r="S215">
        <v>0</v>
      </c>
      <c r="T215" t="s">
        <v>50</v>
      </c>
      <c r="U215">
        <v>2</v>
      </c>
      <c r="V215">
        <v>25</v>
      </c>
      <c r="W215">
        <v>71</v>
      </c>
      <c r="X215">
        <v>55</v>
      </c>
      <c r="Y215">
        <v>1</v>
      </c>
      <c r="Z215">
        <v>0</v>
      </c>
      <c r="AA215" t="s">
        <v>45</v>
      </c>
      <c r="AB215" s="1">
        <v>39724</v>
      </c>
      <c r="AC215" t="s">
        <v>35</v>
      </c>
      <c r="AD215" t="s">
        <v>46</v>
      </c>
      <c r="AE215" t="s">
        <v>1554</v>
      </c>
    </row>
    <row r="216" spans="1:31" x14ac:dyDescent="0.2">
      <c r="A216">
        <v>215</v>
      </c>
      <c r="B216">
        <v>126</v>
      </c>
      <c r="C216">
        <v>65848458</v>
      </c>
      <c r="D216" t="s">
        <v>35</v>
      </c>
      <c r="E216">
        <v>11</v>
      </c>
      <c r="F216" t="s">
        <v>1379</v>
      </c>
      <c r="G216" t="s">
        <v>1555</v>
      </c>
      <c r="H216" t="s">
        <v>43</v>
      </c>
      <c r="I216">
        <v>0</v>
      </c>
      <c r="J216" t="s">
        <v>217</v>
      </c>
      <c r="K216" s="1">
        <v>39725</v>
      </c>
      <c r="L216" s="1">
        <v>32257</v>
      </c>
      <c r="M216" t="s">
        <v>1556</v>
      </c>
      <c r="N216" t="s">
        <v>1557</v>
      </c>
      <c r="O216" t="s">
        <v>1558</v>
      </c>
      <c r="P216" t="s">
        <v>55</v>
      </c>
      <c r="Q216" t="s">
        <v>1559</v>
      </c>
      <c r="R216" t="s">
        <v>1558</v>
      </c>
      <c r="S216">
        <v>0</v>
      </c>
      <c r="T216" t="s">
        <v>43</v>
      </c>
      <c r="U216">
        <v>1</v>
      </c>
      <c r="V216">
        <v>10</v>
      </c>
      <c r="W216">
        <v>73</v>
      </c>
      <c r="X216">
        <v>56</v>
      </c>
      <c r="Y216">
        <v>1</v>
      </c>
      <c r="Z216">
        <v>0</v>
      </c>
      <c r="AA216" t="s">
        <v>45</v>
      </c>
      <c r="AB216" s="1">
        <v>39725</v>
      </c>
      <c r="AC216" t="s">
        <v>35</v>
      </c>
      <c r="AD216" t="s">
        <v>46</v>
      </c>
      <c r="AE216" t="s">
        <v>1560</v>
      </c>
    </row>
    <row r="217" spans="1:31" x14ac:dyDescent="0.2">
      <c r="A217">
        <v>216</v>
      </c>
      <c r="B217">
        <v>92</v>
      </c>
      <c r="C217">
        <v>260805477</v>
      </c>
      <c r="D217" t="s">
        <v>35</v>
      </c>
      <c r="E217">
        <v>11</v>
      </c>
      <c r="F217" t="s">
        <v>978</v>
      </c>
      <c r="G217" t="s">
        <v>1561</v>
      </c>
      <c r="H217" t="s">
        <v>122</v>
      </c>
      <c r="I217">
        <v>0</v>
      </c>
      <c r="J217" t="s">
        <v>464</v>
      </c>
      <c r="K217" s="1">
        <v>39725</v>
      </c>
      <c r="L217" s="1">
        <v>31770</v>
      </c>
      <c r="M217" t="s">
        <v>1562</v>
      </c>
      <c r="N217" t="s">
        <v>1563</v>
      </c>
      <c r="O217" t="s">
        <v>1564</v>
      </c>
      <c r="P217" t="s">
        <v>43</v>
      </c>
      <c r="Q217" t="s">
        <v>1565</v>
      </c>
      <c r="R217" t="s">
        <v>1564</v>
      </c>
      <c r="S217">
        <v>0</v>
      </c>
      <c r="T217" t="s">
        <v>43</v>
      </c>
      <c r="U217">
        <v>2</v>
      </c>
      <c r="V217">
        <v>16.826899999999998</v>
      </c>
      <c r="W217">
        <v>75</v>
      </c>
      <c r="X217">
        <v>57</v>
      </c>
      <c r="Y217">
        <v>1</v>
      </c>
      <c r="Z217">
        <v>0</v>
      </c>
      <c r="AA217" t="s">
        <v>469</v>
      </c>
      <c r="AB217" s="1">
        <v>39725</v>
      </c>
      <c r="AC217" t="s">
        <v>35</v>
      </c>
      <c r="AD217" t="s">
        <v>46</v>
      </c>
      <c r="AE217" t="s">
        <v>1566</v>
      </c>
    </row>
    <row r="218" spans="1:31" x14ac:dyDescent="0.2">
      <c r="A218">
        <v>217</v>
      </c>
      <c r="B218">
        <v>18</v>
      </c>
      <c r="C218">
        <v>442121106</v>
      </c>
      <c r="D218" t="s">
        <v>35</v>
      </c>
      <c r="E218">
        <v>11</v>
      </c>
      <c r="F218" t="s">
        <v>978</v>
      </c>
      <c r="G218" t="s">
        <v>1567</v>
      </c>
      <c r="H218" t="s">
        <v>330</v>
      </c>
      <c r="I218">
        <v>0</v>
      </c>
      <c r="J218" t="s">
        <v>39</v>
      </c>
      <c r="K218" s="1">
        <v>39726</v>
      </c>
      <c r="L218" s="1">
        <v>31478</v>
      </c>
      <c r="M218" t="s">
        <v>1568</v>
      </c>
      <c r="N218" t="s">
        <v>1569</v>
      </c>
      <c r="O218" t="s">
        <v>1570</v>
      </c>
      <c r="P218" t="s">
        <v>55</v>
      </c>
      <c r="Q218" t="s">
        <v>1571</v>
      </c>
      <c r="R218" t="s">
        <v>1570</v>
      </c>
      <c r="S218">
        <v>0</v>
      </c>
      <c r="T218" t="s">
        <v>43</v>
      </c>
      <c r="U218">
        <v>1</v>
      </c>
      <c r="V218">
        <v>12.45</v>
      </c>
      <c r="W218">
        <v>16</v>
      </c>
      <c r="X218">
        <v>28</v>
      </c>
      <c r="Y218">
        <v>1</v>
      </c>
      <c r="Z218">
        <v>0</v>
      </c>
      <c r="AA218" t="s">
        <v>45</v>
      </c>
      <c r="AB218" s="1">
        <v>39726</v>
      </c>
      <c r="AC218" t="s">
        <v>35</v>
      </c>
      <c r="AD218" t="s">
        <v>46</v>
      </c>
      <c r="AE218" t="s">
        <v>1572</v>
      </c>
    </row>
    <row r="219" spans="1:31" x14ac:dyDescent="0.2">
      <c r="A219">
        <v>218</v>
      </c>
      <c r="B219">
        <v>147</v>
      </c>
      <c r="C219">
        <v>300946911</v>
      </c>
      <c r="D219" t="s">
        <v>35</v>
      </c>
      <c r="E219">
        <v>11</v>
      </c>
      <c r="F219" t="s">
        <v>1573</v>
      </c>
      <c r="G219" t="s">
        <v>1574</v>
      </c>
      <c r="H219" t="s">
        <v>230</v>
      </c>
      <c r="I219">
        <v>0</v>
      </c>
      <c r="J219" t="s">
        <v>248</v>
      </c>
      <c r="K219" s="1">
        <v>39726</v>
      </c>
      <c r="L219" s="1">
        <v>31601</v>
      </c>
      <c r="M219" t="s">
        <v>1575</v>
      </c>
      <c r="N219" t="s">
        <v>1576</v>
      </c>
      <c r="O219" t="s">
        <v>1577</v>
      </c>
      <c r="P219" t="s">
        <v>55</v>
      </c>
      <c r="Q219" t="s">
        <v>1578</v>
      </c>
      <c r="R219" t="s">
        <v>1577</v>
      </c>
      <c r="S219">
        <v>0</v>
      </c>
      <c r="T219" t="s">
        <v>50</v>
      </c>
      <c r="U219">
        <v>1</v>
      </c>
      <c r="V219">
        <v>14</v>
      </c>
      <c r="W219">
        <v>14</v>
      </c>
      <c r="X219">
        <v>27</v>
      </c>
      <c r="Y219">
        <v>1</v>
      </c>
      <c r="Z219">
        <v>0</v>
      </c>
      <c r="AA219" t="s">
        <v>45</v>
      </c>
      <c r="AB219" s="1">
        <v>39726</v>
      </c>
      <c r="AC219" t="s">
        <v>35</v>
      </c>
      <c r="AD219" t="s">
        <v>46</v>
      </c>
      <c r="AE219" t="s">
        <v>1579</v>
      </c>
    </row>
    <row r="220" spans="1:31" x14ac:dyDescent="0.2">
      <c r="A220">
        <v>219</v>
      </c>
      <c r="B220">
        <v>214</v>
      </c>
      <c r="C220">
        <v>440379437</v>
      </c>
      <c r="D220" t="s">
        <v>35</v>
      </c>
      <c r="E220">
        <v>11</v>
      </c>
      <c r="F220" t="s">
        <v>1580</v>
      </c>
      <c r="G220" t="s">
        <v>1581</v>
      </c>
      <c r="H220" t="s">
        <v>79</v>
      </c>
      <c r="I220">
        <v>0</v>
      </c>
      <c r="J220" t="s">
        <v>256</v>
      </c>
      <c r="K220" s="1">
        <v>39727</v>
      </c>
      <c r="L220" s="1">
        <v>32120</v>
      </c>
      <c r="M220" t="s">
        <v>1582</v>
      </c>
      <c r="N220" t="s">
        <v>1583</v>
      </c>
      <c r="O220" t="s">
        <v>1584</v>
      </c>
      <c r="P220" t="s">
        <v>43</v>
      </c>
      <c r="Q220" t="s">
        <v>1585</v>
      </c>
      <c r="R220" t="s">
        <v>1584</v>
      </c>
      <c r="S220">
        <v>0</v>
      </c>
      <c r="T220" t="s">
        <v>43</v>
      </c>
      <c r="U220">
        <v>1</v>
      </c>
      <c r="V220">
        <v>15</v>
      </c>
      <c r="W220">
        <v>57</v>
      </c>
      <c r="X220">
        <v>48</v>
      </c>
      <c r="Y220">
        <v>1</v>
      </c>
      <c r="Z220">
        <v>0</v>
      </c>
      <c r="AA220" t="s">
        <v>45</v>
      </c>
      <c r="AB220" s="1">
        <v>39727</v>
      </c>
      <c r="AC220" t="s">
        <v>35</v>
      </c>
      <c r="AD220" t="s">
        <v>46</v>
      </c>
      <c r="AE220" t="s">
        <v>1586</v>
      </c>
    </row>
    <row r="221" spans="1:31" x14ac:dyDescent="0.2">
      <c r="A221">
        <v>220</v>
      </c>
      <c r="B221">
        <v>142</v>
      </c>
      <c r="C221">
        <v>480951955</v>
      </c>
      <c r="D221" t="s">
        <v>35</v>
      </c>
      <c r="E221">
        <v>11</v>
      </c>
      <c r="F221" t="s">
        <v>1587</v>
      </c>
      <c r="G221" t="s">
        <v>1588</v>
      </c>
      <c r="H221" t="s">
        <v>122</v>
      </c>
      <c r="I221">
        <v>0</v>
      </c>
      <c r="J221" t="s">
        <v>1332</v>
      </c>
      <c r="K221" s="1">
        <v>39727</v>
      </c>
      <c r="L221" s="1">
        <v>28884</v>
      </c>
      <c r="M221" t="s">
        <v>1589</v>
      </c>
      <c r="N221" t="s">
        <v>1590</v>
      </c>
      <c r="O221" t="s">
        <v>1591</v>
      </c>
      <c r="P221" t="s">
        <v>55</v>
      </c>
      <c r="Q221" t="s">
        <v>1592</v>
      </c>
      <c r="R221" t="s">
        <v>1591</v>
      </c>
      <c r="S221">
        <v>1</v>
      </c>
      <c r="T221" t="s">
        <v>43</v>
      </c>
      <c r="U221">
        <v>2</v>
      </c>
      <c r="V221">
        <v>26.442299999999999</v>
      </c>
      <c r="W221">
        <v>59</v>
      </c>
      <c r="X221">
        <v>49</v>
      </c>
      <c r="Y221">
        <v>1</v>
      </c>
      <c r="Z221">
        <v>0</v>
      </c>
      <c r="AA221" t="s">
        <v>505</v>
      </c>
      <c r="AB221" s="1">
        <v>39727</v>
      </c>
      <c r="AC221" t="s">
        <v>35</v>
      </c>
      <c r="AD221" t="s">
        <v>46</v>
      </c>
      <c r="AE221" t="s">
        <v>1593</v>
      </c>
    </row>
    <row r="222" spans="1:31" x14ac:dyDescent="0.2">
      <c r="A222">
        <v>221</v>
      </c>
      <c r="B222">
        <v>162</v>
      </c>
      <c r="C222">
        <v>879342154</v>
      </c>
      <c r="D222" t="s">
        <v>35</v>
      </c>
      <c r="E222">
        <v>11</v>
      </c>
      <c r="F222" t="s">
        <v>351</v>
      </c>
      <c r="G222" t="s">
        <v>1594</v>
      </c>
      <c r="H222" t="s">
        <v>35</v>
      </c>
      <c r="I222">
        <v>0</v>
      </c>
      <c r="J222" t="s">
        <v>1193</v>
      </c>
      <c r="K222" s="1">
        <v>39783</v>
      </c>
      <c r="L222" s="1">
        <v>30863</v>
      </c>
      <c r="M222" t="s">
        <v>1595</v>
      </c>
      <c r="N222" t="s">
        <v>1596</v>
      </c>
      <c r="O222" t="s">
        <v>1597</v>
      </c>
      <c r="P222" t="s">
        <v>43</v>
      </c>
      <c r="Q222" t="s">
        <v>1598</v>
      </c>
      <c r="R222" t="s">
        <v>1597</v>
      </c>
      <c r="S222">
        <v>1</v>
      </c>
      <c r="T222" t="s">
        <v>43</v>
      </c>
      <c r="U222">
        <v>2</v>
      </c>
      <c r="V222">
        <v>42.480800000000002</v>
      </c>
      <c r="W222">
        <v>16</v>
      </c>
      <c r="X222">
        <v>64</v>
      </c>
      <c r="Y222">
        <v>1</v>
      </c>
      <c r="Z222">
        <v>0</v>
      </c>
      <c r="AA222" t="s">
        <v>654</v>
      </c>
      <c r="AB222" s="1">
        <v>39783</v>
      </c>
      <c r="AC222" t="s">
        <v>35</v>
      </c>
      <c r="AD222" t="s">
        <v>46</v>
      </c>
      <c r="AE222" t="s">
        <v>1599</v>
      </c>
    </row>
    <row r="223" spans="1:31" x14ac:dyDescent="0.2">
      <c r="A223">
        <v>222</v>
      </c>
      <c r="B223">
        <v>152</v>
      </c>
      <c r="C223">
        <v>141165819</v>
      </c>
      <c r="D223" t="s">
        <v>35</v>
      </c>
      <c r="E223">
        <v>11</v>
      </c>
      <c r="F223" t="s">
        <v>529</v>
      </c>
      <c r="G223" t="s">
        <v>1600</v>
      </c>
      <c r="H223" t="s">
        <v>1601</v>
      </c>
      <c r="I223">
        <v>0</v>
      </c>
      <c r="J223" t="s">
        <v>1602</v>
      </c>
      <c r="K223" s="1">
        <v>39996</v>
      </c>
      <c r="L223" s="1">
        <v>25829</v>
      </c>
      <c r="M223" t="s">
        <v>1603</v>
      </c>
      <c r="N223" t="s">
        <v>1604</v>
      </c>
      <c r="O223" t="s">
        <v>1605</v>
      </c>
      <c r="P223" t="s">
        <v>43</v>
      </c>
      <c r="Q223" t="s">
        <v>1606</v>
      </c>
      <c r="R223" t="s">
        <v>1605</v>
      </c>
      <c r="S223">
        <v>1</v>
      </c>
      <c r="T223" t="s">
        <v>43</v>
      </c>
      <c r="U223">
        <v>2</v>
      </c>
      <c r="V223">
        <v>24.038499999999999</v>
      </c>
      <c r="W223">
        <v>86</v>
      </c>
      <c r="X223">
        <v>63</v>
      </c>
      <c r="Y223">
        <v>1</v>
      </c>
      <c r="Z223">
        <v>0</v>
      </c>
      <c r="AA223" t="s">
        <v>433</v>
      </c>
      <c r="AB223" s="1">
        <v>39996</v>
      </c>
      <c r="AC223" t="s">
        <v>35</v>
      </c>
      <c r="AD223" t="s">
        <v>46</v>
      </c>
      <c r="AE223" t="s">
        <v>1607</v>
      </c>
    </row>
    <row r="224" spans="1:31" x14ac:dyDescent="0.2">
      <c r="A224">
        <v>223</v>
      </c>
      <c r="B224">
        <v>20</v>
      </c>
      <c r="C224">
        <v>537092325</v>
      </c>
      <c r="D224" t="s">
        <v>35</v>
      </c>
      <c r="E224">
        <v>11</v>
      </c>
      <c r="F224" t="s">
        <v>1608</v>
      </c>
      <c r="G224" t="s">
        <v>1609</v>
      </c>
      <c r="H224" t="s">
        <v>79</v>
      </c>
      <c r="I224">
        <v>0</v>
      </c>
      <c r="J224" t="s">
        <v>39</v>
      </c>
      <c r="K224" s="1">
        <v>39997</v>
      </c>
      <c r="L224" s="1">
        <v>26025</v>
      </c>
      <c r="M224" t="s">
        <v>1610</v>
      </c>
      <c r="N224" t="s">
        <v>1611</v>
      </c>
      <c r="O224" t="s">
        <v>1612</v>
      </c>
      <c r="P224" t="s">
        <v>55</v>
      </c>
      <c r="Q224" t="s">
        <v>1613</v>
      </c>
      <c r="R224" t="s">
        <v>1612</v>
      </c>
      <c r="S224">
        <v>0</v>
      </c>
      <c r="T224" t="s">
        <v>43</v>
      </c>
      <c r="U224">
        <v>1</v>
      </c>
      <c r="V224">
        <v>12.45</v>
      </c>
      <c r="W224">
        <v>27</v>
      </c>
      <c r="X224">
        <v>33</v>
      </c>
      <c r="Y224">
        <v>1</v>
      </c>
      <c r="Z224">
        <v>0</v>
      </c>
      <c r="AA224" t="s">
        <v>45</v>
      </c>
      <c r="AB224" s="1">
        <v>39997</v>
      </c>
      <c r="AC224" t="s">
        <v>35</v>
      </c>
      <c r="AD224" t="s">
        <v>46</v>
      </c>
      <c r="AE224" t="s">
        <v>1614</v>
      </c>
    </row>
    <row r="225" spans="1:31" x14ac:dyDescent="0.2">
      <c r="A225">
        <v>224</v>
      </c>
      <c r="B225">
        <v>27</v>
      </c>
      <c r="C225">
        <v>455563743</v>
      </c>
      <c r="D225" t="s">
        <v>35</v>
      </c>
      <c r="E225">
        <v>11</v>
      </c>
      <c r="F225" t="s">
        <v>1615</v>
      </c>
      <c r="G225" t="s">
        <v>1616</v>
      </c>
      <c r="H225" t="s">
        <v>230</v>
      </c>
      <c r="I225">
        <v>0</v>
      </c>
      <c r="J225" t="s">
        <v>105</v>
      </c>
      <c r="K225" s="1">
        <v>40000</v>
      </c>
      <c r="L225" s="1">
        <v>31524</v>
      </c>
      <c r="M225" t="s">
        <v>1617</v>
      </c>
      <c r="N225" t="s">
        <v>1618</v>
      </c>
      <c r="O225" t="s">
        <v>1619</v>
      </c>
      <c r="P225" t="s">
        <v>55</v>
      </c>
      <c r="Q225" t="s">
        <v>1620</v>
      </c>
      <c r="R225" t="s">
        <v>1619</v>
      </c>
      <c r="S225">
        <v>0</v>
      </c>
      <c r="T225" t="s">
        <v>43</v>
      </c>
      <c r="U225">
        <v>1</v>
      </c>
      <c r="V225">
        <v>13.45</v>
      </c>
      <c r="W225">
        <v>93</v>
      </c>
      <c r="X225">
        <v>66</v>
      </c>
      <c r="Y225">
        <v>1</v>
      </c>
      <c r="Z225">
        <v>0</v>
      </c>
      <c r="AA225" t="s">
        <v>45</v>
      </c>
      <c r="AB225" s="1">
        <v>40000</v>
      </c>
      <c r="AC225" t="s">
        <v>35</v>
      </c>
      <c r="AD225" t="s">
        <v>46</v>
      </c>
      <c r="AE225" t="s">
        <v>1621</v>
      </c>
    </row>
    <row r="226" spans="1:31" x14ac:dyDescent="0.2">
      <c r="A226">
        <v>225</v>
      </c>
      <c r="B226">
        <v>111</v>
      </c>
      <c r="C226">
        <v>701156975</v>
      </c>
      <c r="D226" t="s">
        <v>35</v>
      </c>
      <c r="E226">
        <v>11</v>
      </c>
      <c r="F226" t="s">
        <v>1622</v>
      </c>
      <c r="G226" t="s">
        <v>1623</v>
      </c>
      <c r="H226" t="s">
        <v>113</v>
      </c>
      <c r="I226">
        <v>0</v>
      </c>
      <c r="J226" t="s">
        <v>248</v>
      </c>
      <c r="K226" s="1">
        <v>40005</v>
      </c>
      <c r="L226" s="1">
        <v>25731</v>
      </c>
      <c r="M226" t="s">
        <v>1624</v>
      </c>
      <c r="N226" t="s">
        <v>1625</v>
      </c>
      <c r="O226" t="s">
        <v>1626</v>
      </c>
      <c r="P226" t="s">
        <v>43</v>
      </c>
      <c r="Q226" t="s">
        <v>1627</v>
      </c>
      <c r="R226" t="s">
        <v>1626</v>
      </c>
      <c r="S226">
        <v>0</v>
      </c>
      <c r="T226" t="s">
        <v>43</v>
      </c>
      <c r="U226">
        <v>1</v>
      </c>
      <c r="V226">
        <v>14</v>
      </c>
      <c r="W226">
        <v>4</v>
      </c>
      <c r="X226">
        <v>22</v>
      </c>
      <c r="Y226">
        <v>1</v>
      </c>
      <c r="Z226">
        <v>0</v>
      </c>
      <c r="AA226" t="s">
        <v>45</v>
      </c>
      <c r="AB226" s="1">
        <v>40005</v>
      </c>
      <c r="AC226" t="s">
        <v>35</v>
      </c>
      <c r="AD226" t="s">
        <v>46</v>
      </c>
      <c r="AE226" t="s">
        <v>1628</v>
      </c>
    </row>
    <row r="227" spans="1:31" x14ac:dyDescent="0.2">
      <c r="A227">
        <v>226</v>
      </c>
      <c r="B227">
        <v>53</v>
      </c>
      <c r="C227">
        <v>1662732</v>
      </c>
      <c r="D227" t="s">
        <v>35</v>
      </c>
      <c r="E227">
        <v>11</v>
      </c>
      <c r="F227" t="s">
        <v>1058</v>
      </c>
      <c r="G227" t="s">
        <v>1629</v>
      </c>
      <c r="H227" t="s">
        <v>1630</v>
      </c>
      <c r="I227">
        <v>0</v>
      </c>
      <c r="J227" t="s">
        <v>256</v>
      </c>
      <c r="K227" s="1">
        <v>40005</v>
      </c>
      <c r="L227" s="1">
        <v>25772</v>
      </c>
      <c r="M227" t="s">
        <v>1631</v>
      </c>
      <c r="N227" t="s">
        <v>1632</v>
      </c>
      <c r="O227" t="s">
        <v>1633</v>
      </c>
      <c r="P227" t="s">
        <v>55</v>
      </c>
      <c r="Q227" t="s">
        <v>1634</v>
      </c>
      <c r="R227" t="s">
        <v>1633</v>
      </c>
      <c r="S227">
        <v>0</v>
      </c>
      <c r="T227" t="s">
        <v>43</v>
      </c>
      <c r="U227">
        <v>1</v>
      </c>
      <c r="V227">
        <v>15</v>
      </c>
      <c r="W227">
        <v>63</v>
      </c>
      <c r="X227">
        <v>51</v>
      </c>
      <c r="Y227">
        <v>1</v>
      </c>
      <c r="Z227">
        <v>0</v>
      </c>
      <c r="AA227" t="s">
        <v>45</v>
      </c>
      <c r="AB227" s="1">
        <v>40005</v>
      </c>
      <c r="AC227" t="s">
        <v>35</v>
      </c>
      <c r="AD227" t="s">
        <v>46</v>
      </c>
      <c r="AE227" t="s">
        <v>1635</v>
      </c>
    </row>
    <row r="228" spans="1:31" x14ac:dyDescent="0.2">
      <c r="A228">
        <v>227</v>
      </c>
      <c r="B228">
        <v>278</v>
      </c>
      <c r="C228">
        <v>407505660</v>
      </c>
      <c r="D228" t="s">
        <v>35</v>
      </c>
      <c r="E228">
        <v>11</v>
      </c>
      <c r="F228" t="s">
        <v>574</v>
      </c>
      <c r="G228" t="s">
        <v>1636</v>
      </c>
      <c r="H228" t="s">
        <v>473</v>
      </c>
      <c r="I228">
        <v>0</v>
      </c>
      <c r="J228" t="s">
        <v>1235</v>
      </c>
      <c r="K228" s="1">
        <v>40011</v>
      </c>
      <c r="L228" s="1">
        <v>25749</v>
      </c>
      <c r="M228" t="s">
        <v>1637</v>
      </c>
      <c r="N228" t="s">
        <v>1638</v>
      </c>
      <c r="O228" t="s">
        <v>1639</v>
      </c>
      <c r="P228" t="s">
        <v>43</v>
      </c>
      <c r="Q228" t="s">
        <v>1640</v>
      </c>
      <c r="R228" t="s">
        <v>1639</v>
      </c>
      <c r="S228">
        <v>0</v>
      </c>
      <c r="T228" t="s">
        <v>50</v>
      </c>
      <c r="U228">
        <v>2</v>
      </c>
      <c r="V228">
        <v>18.269200000000001</v>
      </c>
      <c r="W228">
        <v>56</v>
      </c>
      <c r="X228">
        <v>48</v>
      </c>
      <c r="Y228">
        <v>1</v>
      </c>
      <c r="Z228">
        <v>0</v>
      </c>
      <c r="AA228" t="s">
        <v>1240</v>
      </c>
      <c r="AB228" s="1">
        <v>40011</v>
      </c>
      <c r="AC228" t="s">
        <v>35</v>
      </c>
      <c r="AD228" t="s">
        <v>46</v>
      </c>
      <c r="AE228" t="s">
        <v>1641</v>
      </c>
    </row>
    <row r="229" spans="1:31" x14ac:dyDescent="0.2">
      <c r="A229">
        <v>228</v>
      </c>
      <c r="B229">
        <v>66</v>
      </c>
      <c r="C229">
        <v>294148271</v>
      </c>
      <c r="D229" t="s">
        <v>35</v>
      </c>
      <c r="E229">
        <v>11</v>
      </c>
      <c r="F229" t="s">
        <v>1642</v>
      </c>
      <c r="G229" t="s">
        <v>1643</v>
      </c>
      <c r="H229" t="s">
        <v>113</v>
      </c>
      <c r="I229">
        <v>0</v>
      </c>
      <c r="J229" t="s">
        <v>105</v>
      </c>
      <c r="K229" s="1">
        <v>40012</v>
      </c>
      <c r="L229" s="1">
        <v>15539</v>
      </c>
      <c r="M229" t="s">
        <v>1644</v>
      </c>
      <c r="N229" t="s">
        <v>1645</v>
      </c>
      <c r="O229" t="s">
        <v>1646</v>
      </c>
      <c r="P229" t="s">
        <v>55</v>
      </c>
      <c r="Q229" t="s">
        <v>1647</v>
      </c>
      <c r="R229" t="s">
        <v>1646</v>
      </c>
      <c r="S229">
        <v>0</v>
      </c>
      <c r="T229" t="s">
        <v>50</v>
      </c>
      <c r="U229">
        <v>1</v>
      </c>
      <c r="V229">
        <v>13.45</v>
      </c>
      <c r="W229">
        <v>99</v>
      </c>
      <c r="X229">
        <v>69</v>
      </c>
      <c r="Y229">
        <v>1</v>
      </c>
      <c r="Z229">
        <v>0</v>
      </c>
      <c r="AA229" t="s">
        <v>45</v>
      </c>
      <c r="AB229" s="1">
        <v>40012</v>
      </c>
      <c r="AC229" t="s">
        <v>35</v>
      </c>
      <c r="AD229" t="s">
        <v>46</v>
      </c>
      <c r="AE229" t="s">
        <v>1648</v>
      </c>
    </row>
    <row r="230" spans="1:31" x14ac:dyDescent="0.2">
      <c r="A230">
        <v>229</v>
      </c>
      <c r="B230">
        <v>222</v>
      </c>
      <c r="C230">
        <v>552560652</v>
      </c>
      <c r="D230" t="s">
        <v>35</v>
      </c>
      <c r="E230">
        <v>11</v>
      </c>
      <c r="F230" t="s">
        <v>1649</v>
      </c>
      <c r="G230" t="s">
        <v>1650</v>
      </c>
      <c r="H230" t="s">
        <v>291</v>
      </c>
      <c r="I230">
        <v>0</v>
      </c>
      <c r="J230" t="s">
        <v>1651</v>
      </c>
      <c r="K230" s="1">
        <v>40015</v>
      </c>
      <c r="L230" s="1">
        <v>26019</v>
      </c>
      <c r="M230" t="s">
        <v>1652</v>
      </c>
      <c r="N230" t="s">
        <v>1653</v>
      </c>
      <c r="O230" t="s">
        <v>1654</v>
      </c>
      <c r="P230" t="s">
        <v>43</v>
      </c>
      <c r="Q230" t="s">
        <v>1655</v>
      </c>
      <c r="R230" t="s">
        <v>1654</v>
      </c>
      <c r="S230">
        <v>0</v>
      </c>
      <c r="T230" t="s">
        <v>43</v>
      </c>
      <c r="U230">
        <v>2</v>
      </c>
      <c r="V230">
        <v>9.75</v>
      </c>
      <c r="W230">
        <v>87</v>
      </c>
      <c r="X230">
        <v>63</v>
      </c>
      <c r="Y230">
        <v>1</v>
      </c>
      <c r="Z230">
        <v>0</v>
      </c>
      <c r="AA230" t="s">
        <v>433</v>
      </c>
      <c r="AB230" s="1">
        <v>40015</v>
      </c>
      <c r="AC230" t="s">
        <v>35</v>
      </c>
      <c r="AD230" t="s">
        <v>46</v>
      </c>
      <c r="AE230" t="s">
        <v>1656</v>
      </c>
    </row>
    <row r="231" spans="1:31" x14ac:dyDescent="0.2">
      <c r="A231">
        <v>230</v>
      </c>
      <c r="B231">
        <v>20</v>
      </c>
      <c r="C231">
        <v>834186596</v>
      </c>
      <c r="D231" t="s">
        <v>35</v>
      </c>
      <c r="E231">
        <v>11</v>
      </c>
      <c r="F231" t="s">
        <v>1657</v>
      </c>
      <c r="G231" t="s">
        <v>1658</v>
      </c>
      <c r="H231" t="s">
        <v>38</v>
      </c>
      <c r="I231">
        <v>0</v>
      </c>
      <c r="J231" t="s">
        <v>39</v>
      </c>
      <c r="K231" s="1">
        <v>40016</v>
      </c>
      <c r="L231" s="1">
        <v>25481</v>
      </c>
      <c r="M231" t="s">
        <v>1659</v>
      </c>
      <c r="N231" t="s">
        <v>1660</v>
      </c>
      <c r="O231" t="s">
        <v>1661</v>
      </c>
      <c r="P231" t="s">
        <v>55</v>
      </c>
      <c r="Q231" t="s">
        <v>1662</v>
      </c>
      <c r="R231" t="s">
        <v>1661</v>
      </c>
      <c r="S231">
        <v>0</v>
      </c>
      <c r="T231" t="s">
        <v>43</v>
      </c>
      <c r="U231">
        <v>1</v>
      </c>
      <c r="V231">
        <v>12.45</v>
      </c>
      <c r="W231">
        <v>28</v>
      </c>
      <c r="X231">
        <v>34</v>
      </c>
      <c r="Y231">
        <v>1</v>
      </c>
      <c r="Z231">
        <v>0</v>
      </c>
      <c r="AA231" t="s">
        <v>45</v>
      </c>
      <c r="AB231" s="1">
        <v>40016</v>
      </c>
      <c r="AC231" t="s">
        <v>35</v>
      </c>
      <c r="AD231" t="s">
        <v>46</v>
      </c>
      <c r="AE231" t="s">
        <v>1663</v>
      </c>
    </row>
    <row r="232" spans="1:31" x14ac:dyDescent="0.2">
      <c r="A232">
        <v>231</v>
      </c>
      <c r="B232">
        <v>27</v>
      </c>
      <c r="C232">
        <v>717889520</v>
      </c>
      <c r="D232" t="s">
        <v>35</v>
      </c>
      <c r="E232">
        <v>11</v>
      </c>
      <c r="F232" t="s">
        <v>836</v>
      </c>
      <c r="G232" t="s">
        <v>950</v>
      </c>
      <c r="H232" t="s">
        <v>38</v>
      </c>
      <c r="I232">
        <v>0</v>
      </c>
      <c r="J232" t="s">
        <v>105</v>
      </c>
      <c r="K232" s="1">
        <v>40019</v>
      </c>
      <c r="L232" s="1">
        <v>31521</v>
      </c>
      <c r="M232" t="s">
        <v>1664</v>
      </c>
      <c r="N232" t="s">
        <v>1665</v>
      </c>
      <c r="O232" t="s">
        <v>1666</v>
      </c>
      <c r="P232" t="s">
        <v>43</v>
      </c>
      <c r="Q232" t="s">
        <v>1667</v>
      </c>
      <c r="R232" t="s">
        <v>1666</v>
      </c>
      <c r="S232">
        <v>0</v>
      </c>
      <c r="T232" t="s">
        <v>50</v>
      </c>
      <c r="U232">
        <v>1</v>
      </c>
      <c r="V232">
        <v>13.45</v>
      </c>
      <c r="W232">
        <v>94</v>
      </c>
      <c r="X232">
        <v>67</v>
      </c>
      <c r="Y232">
        <v>1</v>
      </c>
      <c r="Z232">
        <v>0</v>
      </c>
      <c r="AA232" t="s">
        <v>45</v>
      </c>
      <c r="AB232" s="1">
        <v>40019</v>
      </c>
      <c r="AC232" t="s">
        <v>35</v>
      </c>
      <c r="AD232" t="s">
        <v>46</v>
      </c>
      <c r="AE232" t="s">
        <v>1668</v>
      </c>
    </row>
    <row r="233" spans="1:31" x14ac:dyDescent="0.2">
      <c r="A233">
        <v>232</v>
      </c>
      <c r="B233">
        <v>27</v>
      </c>
      <c r="C233">
        <v>801365500</v>
      </c>
      <c r="D233" t="s">
        <v>35</v>
      </c>
      <c r="E233">
        <v>11</v>
      </c>
      <c r="F233" t="s">
        <v>48</v>
      </c>
      <c r="G233" t="s">
        <v>1669</v>
      </c>
      <c r="H233" t="s">
        <v>43</v>
      </c>
      <c r="I233">
        <v>0</v>
      </c>
      <c r="J233" t="s">
        <v>105</v>
      </c>
      <c r="K233" s="1">
        <v>40019</v>
      </c>
      <c r="L233" s="1">
        <v>31521</v>
      </c>
      <c r="M233" t="s">
        <v>1670</v>
      </c>
      <c r="N233" t="s">
        <v>1671</v>
      </c>
      <c r="O233" t="s">
        <v>1672</v>
      </c>
      <c r="P233" t="s">
        <v>55</v>
      </c>
      <c r="Q233" t="s">
        <v>1673</v>
      </c>
      <c r="R233" t="s">
        <v>1672</v>
      </c>
      <c r="S233">
        <v>0</v>
      </c>
      <c r="T233" t="s">
        <v>43</v>
      </c>
      <c r="U233">
        <v>1</v>
      </c>
      <c r="V233">
        <v>13.45</v>
      </c>
      <c r="W233">
        <v>90</v>
      </c>
      <c r="X233">
        <v>65</v>
      </c>
      <c r="Y233">
        <v>1</v>
      </c>
      <c r="Z233">
        <v>0</v>
      </c>
      <c r="AA233" t="s">
        <v>45</v>
      </c>
      <c r="AB233" s="1">
        <v>40019</v>
      </c>
      <c r="AC233" t="s">
        <v>35</v>
      </c>
      <c r="AD233" t="s">
        <v>46</v>
      </c>
      <c r="AE233" t="s">
        <v>1674</v>
      </c>
    </row>
    <row r="234" spans="1:31" x14ac:dyDescent="0.2">
      <c r="A234">
        <v>233</v>
      </c>
      <c r="B234">
        <v>53</v>
      </c>
      <c r="C234">
        <v>413787783</v>
      </c>
      <c r="D234" t="s">
        <v>35</v>
      </c>
      <c r="E234">
        <v>11</v>
      </c>
      <c r="F234" t="s">
        <v>1675</v>
      </c>
      <c r="G234" t="s">
        <v>1676</v>
      </c>
      <c r="H234" t="s">
        <v>1677</v>
      </c>
      <c r="I234">
        <v>0</v>
      </c>
      <c r="J234" t="s">
        <v>256</v>
      </c>
      <c r="K234" s="1">
        <v>40023</v>
      </c>
      <c r="L234" s="1">
        <v>25848</v>
      </c>
      <c r="M234" t="s">
        <v>1678</v>
      </c>
      <c r="N234" t="s">
        <v>1679</v>
      </c>
      <c r="O234" t="s">
        <v>1680</v>
      </c>
      <c r="P234" t="s">
        <v>55</v>
      </c>
      <c r="Q234" t="s">
        <v>1681</v>
      </c>
      <c r="R234" t="s">
        <v>1680</v>
      </c>
      <c r="S234">
        <v>0</v>
      </c>
      <c r="T234" t="s">
        <v>43</v>
      </c>
      <c r="U234">
        <v>1</v>
      </c>
      <c r="V234">
        <v>15</v>
      </c>
      <c r="W234">
        <v>64</v>
      </c>
      <c r="X234">
        <v>52</v>
      </c>
      <c r="Y234">
        <v>1</v>
      </c>
      <c r="Z234">
        <v>0</v>
      </c>
      <c r="AA234" t="s">
        <v>45</v>
      </c>
      <c r="AB234" s="1">
        <v>40023</v>
      </c>
      <c r="AC234" t="s">
        <v>35</v>
      </c>
      <c r="AD234" t="s">
        <v>46</v>
      </c>
      <c r="AE234" t="s">
        <v>1682</v>
      </c>
    </row>
    <row r="235" spans="1:31" x14ac:dyDescent="0.2">
      <c r="A235">
        <v>234</v>
      </c>
      <c r="B235">
        <v>189</v>
      </c>
      <c r="C235">
        <v>109272464</v>
      </c>
      <c r="D235" t="s">
        <v>35</v>
      </c>
      <c r="E235">
        <v>11</v>
      </c>
      <c r="F235" t="s">
        <v>1683</v>
      </c>
      <c r="G235" t="s">
        <v>1684</v>
      </c>
      <c r="H235" t="s">
        <v>230</v>
      </c>
      <c r="I235">
        <v>0</v>
      </c>
      <c r="J235" t="s">
        <v>105</v>
      </c>
      <c r="K235" s="1">
        <v>40026</v>
      </c>
      <c r="L235" s="1">
        <v>31512</v>
      </c>
      <c r="M235" t="s">
        <v>1685</v>
      </c>
      <c r="N235" t="s">
        <v>1686</v>
      </c>
      <c r="O235" t="s">
        <v>1687</v>
      </c>
      <c r="P235" t="s">
        <v>43</v>
      </c>
      <c r="Q235" t="s">
        <v>1688</v>
      </c>
      <c r="R235" t="s">
        <v>1687</v>
      </c>
      <c r="S235">
        <v>0</v>
      </c>
      <c r="T235" t="s">
        <v>50</v>
      </c>
      <c r="U235">
        <v>1</v>
      </c>
      <c r="V235">
        <v>13.45</v>
      </c>
      <c r="W235">
        <v>89</v>
      </c>
      <c r="X235">
        <v>64</v>
      </c>
      <c r="Y235">
        <v>1</v>
      </c>
      <c r="Z235">
        <v>0</v>
      </c>
      <c r="AA235" t="s">
        <v>45</v>
      </c>
      <c r="AB235" s="1">
        <v>40026</v>
      </c>
      <c r="AC235" t="s">
        <v>35</v>
      </c>
      <c r="AD235" t="s">
        <v>46</v>
      </c>
      <c r="AE235" t="s">
        <v>1689</v>
      </c>
    </row>
    <row r="236" spans="1:31" x14ac:dyDescent="0.2">
      <c r="A236">
        <v>235</v>
      </c>
      <c r="B236">
        <v>278</v>
      </c>
      <c r="C236">
        <v>482810518</v>
      </c>
      <c r="D236" t="s">
        <v>35</v>
      </c>
      <c r="E236">
        <v>11</v>
      </c>
      <c r="F236" t="s">
        <v>1690</v>
      </c>
      <c r="G236" t="s">
        <v>1691</v>
      </c>
      <c r="H236" t="s">
        <v>206</v>
      </c>
      <c r="I236">
        <v>0</v>
      </c>
      <c r="J236" t="s">
        <v>1235</v>
      </c>
      <c r="K236" s="1">
        <v>40029</v>
      </c>
      <c r="L236" s="1">
        <v>25743</v>
      </c>
      <c r="M236" t="s">
        <v>1692</v>
      </c>
      <c r="N236" t="s">
        <v>1693</v>
      </c>
      <c r="O236" t="s">
        <v>1694</v>
      </c>
      <c r="P236" t="s">
        <v>43</v>
      </c>
      <c r="Q236" t="s">
        <v>1695</v>
      </c>
      <c r="R236" t="s">
        <v>1694</v>
      </c>
      <c r="S236">
        <v>0</v>
      </c>
      <c r="T236" t="s">
        <v>43</v>
      </c>
      <c r="U236">
        <v>2</v>
      </c>
      <c r="V236">
        <v>18.269200000000001</v>
      </c>
      <c r="W236">
        <v>57</v>
      </c>
      <c r="X236">
        <v>48</v>
      </c>
      <c r="Y236">
        <v>1</v>
      </c>
      <c r="Z236">
        <v>0</v>
      </c>
      <c r="AA236" t="s">
        <v>1240</v>
      </c>
      <c r="AB236" s="1">
        <v>40029</v>
      </c>
      <c r="AC236" t="s">
        <v>35</v>
      </c>
      <c r="AD236" t="s">
        <v>46</v>
      </c>
      <c r="AE236" t="s">
        <v>1696</v>
      </c>
    </row>
    <row r="237" spans="1:31" x14ac:dyDescent="0.2">
      <c r="A237">
        <v>236</v>
      </c>
      <c r="B237">
        <v>111</v>
      </c>
      <c r="C237">
        <v>113393530</v>
      </c>
      <c r="D237" t="s">
        <v>35</v>
      </c>
      <c r="E237">
        <v>11</v>
      </c>
      <c r="F237" t="s">
        <v>1697</v>
      </c>
      <c r="G237" t="s">
        <v>1698</v>
      </c>
      <c r="H237" t="s">
        <v>183</v>
      </c>
      <c r="I237">
        <v>0</v>
      </c>
      <c r="J237" t="s">
        <v>248</v>
      </c>
      <c r="K237" s="1">
        <v>40031</v>
      </c>
      <c r="L237" s="1">
        <v>26076</v>
      </c>
      <c r="M237" t="s">
        <v>1699</v>
      </c>
      <c r="N237" t="s">
        <v>1700</v>
      </c>
      <c r="O237" t="s">
        <v>1701</v>
      </c>
      <c r="P237" t="s">
        <v>55</v>
      </c>
      <c r="Q237" t="s">
        <v>1702</v>
      </c>
      <c r="R237" t="s">
        <v>1701</v>
      </c>
      <c r="S237">
        <v>0</v>
      </c>
      <c r="T237" t="s">
        <v>43</v>
      </c>
      <c r="U237">
        <v>1</v>
      </c>
      <c r="V237">
        <v>14</v>
      </c>
      <c r="W237">
        <v>0</v>
      </c>
      <c r="X237">
        <v>20</v>
      </c>
      <c r="Y237">
        <v>1</v>
      </c>
      <c r="Z237">
        <v>0</v>
      </c>
      <c r="AA237" t="s">
        <v>45</v>
      </c>
      <c r="AB237" s="1">
        <v>40031</v>
      </c>
      <c r="AC237" t="s">
        <v>35</v>
      </c>
      <c r="AD237" t="s">
        <v>46</v>
      </c>
      <c r="AE237" t="s">
        <v>1703</v>
      </c>
    </row>
    <row r="238" spans="1:31" x14ac:dyDescent="0.2">
      <c r="A238">
        <v>237</v>
      </c>
      <c r="B238">
        <v>278</v>
      </c>
      <c r="C238">
        <v>466142721</v>
      </c>
      <c r="D238" t="s">
        <v>35</v>
      </c>
      <c r="E238">
        <v>11</v>
      </c>
      <c r="F238" t="s">
        <v>1704</v>
      </c>
      <c r="G238" t="s">
        <v>1705</v>
      </c>
      <c r="H238" t="s">
        <v>162</v>
      </c>
      <c r="I238">
        <v>0</v>
      </c>
      <c r="J238" t="s">
        <v>1235</v>
      </c>
      <c r="K238" s="1">
        <v>40036</v>
      </c>
      <c r="L238" s="1">
        <v>15521</v>
      </c>
      <c r="M238" t="s">
        <v>1706</v>
      </c>
      <c r="N238" t="s">
        <v>1707</v>
      </c>
      <c r="O238" t="s">
        <v>1708</v>
      </c>
      <c r="P238" t="s">
        <v>43</v>
      </c>
      <c r="Q238" t="s">
        <v>1709</v>
      </c>
      <c r="R238" t="s">
        <v>1708</v>
      </c>
      <c r="S238">
        <v>0</v>
      </c>
      <c r="T238" t="s">
        <v>43</v>
      </c>
      <c r="U238">
        <v>2</v>
      </c>
      <c r="V238">
        <v>18.269200000000001</v>
      </c>
      <c r="W238">
        <v>52</v>
      </c>
      <c r="X238">
        <v>46</v>
      </c>
      <c r="Y238">
        <v>1</v>
      </c>
      <c r="Z238">
        <v>0</v>
      </c>
      <c r="AA238" t="s">
        <v>1240</v>
      </c>
      <c r="AB238" s="1">
        <v>40036</v>
      </c>
      <c r="AC238" t="s">
        <v>35</v>
      </c>
      <c r="AD238" t="s">
        <v>46</v>
      </c>
      <c r="AE238" t="s">
        <v>1710</v>
      </c>
    </row>
    <row r="239" spans="1:31" x14ac:dyDescent="0.2">
      <c r="A239">
        <v>238</v>
      </c>
      <c r="B239">
        <v>66</v>
      </c>
      <c r="C239">
        <v>390124815</v>
      </c>
      <c r="D239" t="s">
        <v>35</v>
      </c>
      <c r="E239">
        <v>11</v>
      </c>
      <c r="F239" t="s">
        <v>1711</v>
      </c>
      <c r="G239" t="s">
        <v>1712</v>
      </c>
      <c r="H239" t="s">
        <v>79</v>
      </c>
      <c r="I239">
        <v>0</v>
      </c>
      <c r="J239" t="s">
        <v>105</v>
      </c>
      <c r="K239" s="1">
        <v>40037</v>
      </c>
      <c r="L239" s="1">
        <v>31515</v>
      </c>
      <c r="M239" t="s">
        <v>1713</v>
      </c>
      <c r="N239" t="s">
        <v>1714</v>
      </c>
      <c r="O239" t="s">
        <v>1715</v>
      </c>
      <c r="P239" t="s">
        <v>55</v>
      </c>
      <c r="Q239" t="s">
        <v>1716</v>
      </c>
      <c r="R239" t="s">
        <v>1715</v>
      </c>
      <c r="S239">
        <v>0</v>
      </c>
      <c r="T239" t="s">
        <v>50</v>
      </c>
      <c r="U239">
        <v>1</v>
      </c>
      <c r="V239">
        <v>13.45</v>
      </c>
      <c r="W239">
        <v>95</v>
      </c>
      <c r="X239">
        <v>67</v>
      </c>
      <c r="Y239">
        <v>1</v>
      </c>
      <c r="Z239">
        <v>0</v>
      </c>
      <c r="AA239" t="s">
        <v>45</v>
      </c>
      <c r="AB239" s="1">
        <v>40037</v>
      </c>
      <c r="AC239" t="s">
        <v>35</v>
      </c>
      <c r="AD239" t="s">
        <v>46</v>
      </c>
      <c r="AE239" t="s">
        <v>1717</v>
      </c>
    </row>
    <row r="240" spans="1:31" x14ac:dyDescent="0.2">
      <c r="A240">
        <v>239</v>
      </c>
      <c r="B240">
        <v>18</v>
      </c>
      <c r="C240">
        <v>6298838</v>
      </c>
      <c r="D240" t="s">
        <v>35</v>
      </c>
      <c r="E240">
        <v>11</v>
      </c>
      <c r="F240" t="s">
        <v>598</v>
      </c>
      <c r="G240" t="s">
        <v>1718</v>
      </c>
      <c r="H240" t="s">
        <v>79</v>
      </c>
      <c r="I240">
        <v>0</v>
      </c>
      <c r="J240" t="s">
        <v>39</v>
      </c>
      <c r="K240" s="1">
        <v>40041</v>
      </c>
      <c r="L240" s="1">
        <v>15536</v>
      </c>
      <c r="M240" t="s">
        <v>1719</v>
      </c>
      <c r="N240" t="s">
        <v>1720</v>
      </c>
      <c r="O240" t="s">
        <v>751</v>
      </c>
      <c r="P240" t="s">
        <v>43</v>
      </c>
      <c r="Q240" t="s">
        <v>1721</v>
      </c>
      <c r="R240" t="s">
        <v>751</v>
      </c>
      <c r="S240">
        <v>0</v>
      </c>
      <c r="T240" t="s">
        <v>50</v>
      </c>
      <c r="U240">
        <v>1</v>
      </c>
      <c r="V240">
        <v>12.45</v>
      </c>
      <c r="W240">
        <v>24</v>
      </c>
      <c r="X240">
        <v>32</v>
      </c>
      <c r="Y240">
        <v>1</v>
      </c>
      <c r="Z240">
        <v>0</v>
      </c>
      <c r="AA240" t="s">
        <v>45</v>
      </c>
      <c r="AB240" s="1">
        <v>40041</v>
      </c>
      <c r="AC240" t="s">
        <v>35</v>
      </c>
      <c r="AD240" t="s">
        <v>46</v>
      </c>
      <c r="AE240" t="s">
        <v>1722</v>
      </c>
    </row>
    <row r="241" spans="1:31" x14ac:dyDescent="0.2">
      <c r="A241">
        <v>240</v>
      </c>
      <c r="B241">
        <v>53</v>
      </c>
      <c r="C241">
        <v>943170460</v>
      </c>
      <c r="D241" t="s">
        <v>35</v>
      </c>
      <c r="E241">
        <v>11</v>
      </c>
      <c r="F241" t="s">
        <v>1723</v>
      </c>
      <c r="G241" t="s">
        <v>1724</v>
      </c>
      <c r="H241" t="s">
        <v>473</v>
      </c>
      <c r="I241">
        <v>0</v>
      </c>
      <c r="J241" t="s">
        <v>256</v>
      </c>
      <c r="K241" s="1">
        <v>40042</v>
      </c>
      <c r="L241" s="1">
        <v>25752</v>
      </c>
      <c r="M241" t="s">
        <v>1725</v>
      </c>
      <c r="N241" t="s">
        <v>1726</v>
      </c>
      <c r="O241" t="s">
        <v>1727</v>
      </c>
      <c r="P241" t="s">
        <v>55</v>
      </c>
      <c r="Q241" t="s">
        <v>1728</v>
      </c>
      <c r="R241" t="s">
        <v>1727</v>
      </c>
      <c r="S241">
        <v>0</v>
      </c>
      <c r="T241" t="s">
        <v>43</v>
      </c>
      <c r="U241">
        <v>1</v>
      </c>
      <c r="V241">
        <v>15</v>
      </c>
      <c r="W241">
        <v>65</v>
      </c>
      <c r="X241">
        <v>52</v>
      </c>
      <c r="Y241">
        <v>1</v>
      </c>
      <c r="Z241">
        <v>0</v>
      </c>
      <c r="AA241" t="s">
        <v>45</v>
      </c>
      <c r="AB241" s="1">
        <v>40042</v>
      </c>
      <c r="AC241" t="s">
        <v>35</v>
      </c>
      <c r="AD241" t="s">
        <v>46</v>
      </c>
      <c r="AE241" t="s">
        <v>1729</v>
      </c>
    </row>
    <row r="242" spans="1:31" x14ac:dyDescent="0.2">
      <c r="A242">
        <v>241</v>
      </c>
      <c r="B242">
        <v>111</v>
      </c>
      <c r="C242">
        <v>339233463</v>
      </c>
      <c r="D242" t="s">
        <v>35</v>
      </c>
      <c r="E242">
        <v>11</v>
      </c>
      <c r="F242" t="s">
        <v>1730</v>
      </c>
      <c r="G242" t="s">
        <v>1731</v>
      </c>
      <c r="H242" t="s">
        <v>291</v>
      </c>
      <c r="I242">
        <v>0</v>
      </c>
      <c r="J242" t="s">
        <v>248</v>
      </c>
      <c r="K242" s="1">
        <v>40047</v>
      </c>
      <c r="L242" s="1">
        <v>19326</v>
      </c>
      <c r="M242" t="s">
        <v>1732</v>
      </c>
      <c r="N242" t="s">
        <v>1733</v>
      </c>
      <c r="O242" t="s">
        <v>1734</v>
      </c>
      <c r="P242" t="s">
        <v>43</v>
      </c>
      <c r="Q242" t="s">
        <v>1735</v>
      </c>
      <c r="R242" t="s">
        <v>1734</v>
      </c>
      <c r="S242">
        <v>0</v>
      </c>
      <c r="T242" t="s">
        <v>43</v>
      </c>
      <c r="U242">
        <v>1</v>
      </c>
      <c r="V242">
        <v>14</v>
      </c>
      <c r="W242">
        <v>5</v>
      </c>
      <c r="X242">
        <v>22</v>
      </c>
      <c r="Y242">
        <v>1</v>
      </c>
      <c r="Z242">
        <v>0</v>
      </c>
      <c r="AA242" t="s">
        <v>45</v>
      </c>
      <c r="AB242" s="1">
        <v>40047</v>
      </c>
      <c r="AC242" t="s">
        <v>35</v>
      </c>
      <c r="AD242" t="s">
        <v>46</v>
      </c>
      <c r="AE242" t="s">
        <v>1736</v>
      </c>
    </row>
    <row r="243" spans="1:31" x14ac:dyDescent="0.2">
      <c r="A243">
        <v>242</v>
      </c>
      <c r="B243">
        <v>278</v>
      </c>
      <c r="C243">
        <v>367453993</v>
      </c>
      <c r="D243" t="s">
        <v>35</v>
      </c>
      <c r="E243">
        <v>11</v>
      </c>
      <c r="F243" t="s">
        <v>908</v>
      </c>
      <c r="G243" t="s">
        <v>1737</v>
      </c>
      <c r="H243" t="s">
        <v>55</v>
      </c>
      <c r="I243">
        <v>0</v>
      </c>
      <c r="J243" t="s">
        <v>1235</v>
      </c>
      <c r="K243" s="1">
        <v>40048</v>
      </c>
      <c r="L243" s="1">
        <v>18973</v>
      </c>
      <c r="M243" t="s">
        <v>1738</v>
      </c>
      <c r="N243" t="s">
        <v>1739</v>
      </c>
      <c r="O243" t="s">
        <v>1740</v>
      </c>
      <c r="P243" t="s">
        <v>43</v>
      </c>
      <c r="Q243" t="s">
        <v>1741</v>
      </c>
      <c r="R243" t="s">
        <v>1740</v>
      </c>
      <c r="S243">
        <v>0</v>
      </c>
      <c r="T243" t="s">
        <v>43</v>
      </c>
      <c r="U243">
        <v>2</v>
      </c>
      <c r="V243">
        <v>18.269200000000001</v>
      </c>
      <c r="W243">
        <v>58</v>
      </c>
      <c r="X243">
        <v>49</v>
      </c>
      <c r="Y243">
        <v>1</v>
      </c>
      <c r="Z243">
        <v>0</v>
      </c>
      <c r="AA243" t="s">
        <v>1240</v>
      </c>
      <c r="AB243" s="1">
        <v>40048</v>
      </c>
      <c r="AC243" t="s">
        <v>35</v>
      </c>
      <c r="AD243" t="s">
        <v>46</v>
      </c>
      <c r="AE243" t="s">
        <v>1742</v>
      </c>
    </row>
    <row r="244" spans="1:31" x14ac:dyDescent="0.2">
      <c r="A244">
        <v>243</v>
      </c>
      <c r="B244">
        <v>111</v>
      </c>
      <c r="C244">
        <v>872923042</v>
      </c>
      <c r="D244" t="s">
        <v>35</v>
      </c>
      <c r="E244">
        <v>11</v>
      </c>
      <c r="F244" t="s">
        <v>1743</v>
      </c>
      <c r="G244" t="s">
        <v>1744</v>
      </c>
      <c r="H244" t="s">
        <v>568</v>
      </c>
      <c r="I244">
        <v>0</v>
      </c>
      <c r="J244" t="s">
        <v>248</v>
      </c>
      <c r="K244" s="1">
        <v>40049</v>
      </c>
      <c r="L244" s="1">
        <v>27129</v>
      </c>
      <c r="M244" t="s">
        <v>1745</v>
      </c>
      <c r="N244" t="s">
        <v>1746</v>
      </c>
      <c r="O244" t="s">
        <v>1747</v>
      </c>
      <c r="P244" t="s">
        <v>43</v>
      </c>
      <c r="Q244" t="s">
        <v>1748</v>
      </c>
      <c r="R244" t="s">
        <v>1747</v>
      </c>
      <c r="S244">
        <v>0</v>
      </c>
      <c r="T244" t="s">
        <v>43</v>
      </c>
      <c r="U244">
        <v>1</v>
      </c>
      <c r="V244">
        <v>14</v>
      </c>
      <c r="W244">
        <v>1</v>
      </c>
      <c r="X244">
        <v>20</v>
      </c>
      <c r="Y244">
        <v>1</v>
      </c>
      <c r="Z244">
        <v>0</v>
      </c>
      <c r="AA244" t="s">
        <v>45</v>
      </c>
      <c r="AB244" s="1">
        <v>40049</v>
      </c>
      <c r="AC244" t="s">
        <v>35</v>
      </c>
      <c r="AD244" t="s">
        <v>46</v>
      </c>
      <c r="AE244" t="s">
        <v>1749</v>
      </c>
    </row>
    <row r="245" spans="1:31" x14ac:dyDescent="0.2">
      <c r="A245">
        <v>244</v>
      </c>
      <c r="B245">
        <v>53</v>
      </c>
      <c r="C245">
        <v>697712387</v>
      </c>
      <c r="D245" t="s">
        <v>35</v>
      </c>
      <c r="E245">
        <v>11</v>
      </c>
      <c r="F245" t="s">
        <v>850</v>
      </c>
      <c r="G245" t="s">
        <v>49</v>
      </c>
      <c r="H245" t="s">
        <v>162</v>
      </c>
      <c r="I245">
        <v>0</v>
      </c>
      <c r="J245" t="s">
        <v>256</v>
      </c>
      <c r="K245" s="1">
        <v>40049</v>
      </c>
      <c r="L245" s="1">
        <v>15530</v>
      </c>
      <c r="M245" t="s">
        <v>1750</v>
      </c>
      <c r="N245" t="s">
        <v>1751</v>
      </c>
      <c r="O245" t="s">
        <v>1752</v>
      </c>
      <c r="P245" t="s">
        <v>43</v>
      </c>
      <c r="Q245" t="s">
        <v>1753</v>
      </c>
      <c r="R245" t="s">
        <v>1752</v>
      </c>
      <c r="S245">
        <v>0</v>
      </c>
      <c r="T245" t="s">
        <v>43</v>
      </c>
      <c r="U245">
        <v>1</v>
      </c>
      <c r="V245">
        <v>15</v>
      </c>
      <c r="W245">
        <v>60</v>
      </c>
      <c r="X245">
        <v>50</v>
      </c>
      <c r="Y245">
        <v>1</v>
      </c>
      <c r="Z245">
        <v>0</v>
      </c>
      <c r="AA245" t="s">
        <v>45</v>
      </c>
      <c r="AB245" s="1">
        <v>40049</v>
      </c>
      <c r="AC245" t="s">
        <v>35</v>
      </c>
      <c r="AD245" t="s">
        <v>46</v>
      </c>
      <c r="AE245" t="s">
        <v>1754</v>
      </c>
    </row>
    <row r="246" spans="1:31" x14ac:dyDescent="0.2">
      <c r="A246">
        <v>245</v>
      </c>
      <c r="B246">
        <v>278</v>
      </c>
      <c r="C246">
        <v>381073001</v>
      </c>
      <c r="D246" t="s">
        <v>35</v>
      </c>
      <c r="E246">
        <v>11</v>
      </c>
      <c r="F246" t="s">
        <v>850</v>
      </c>
      <c r="G246" t="s">
        <v>1755</v>
      </c>
      <c r="H246" t="s">
        <v>55</v>
      </c>
      <c r="I246">
        <v>0</v>
      </c>
      <c r="J246" t="s">
        <v>1235</v>
      </c>
      <c r="K246" s="1">
        <v>40052</v>
      </c>
      <c r="L246" s="1">
        <v>26406</v>
      </c>
      <c r="M246" t="s">
        <v>1756</v>
      </c>
      <c r="N246" t="s">
        <v>1757</v>
      </c>
      <c r="O246" t="s">
        <v>1758</v>
      </c>
      <c r="P246" t="s">
        <v>55</v>
      </c>
      <c r="Q246" t="s">
        <v>1759</v>
      </c>
      <c r="R246" t="s">
        <v>1758</v>
      </c>
      <c r="S246">
        <v>0</v>
      </c>
      <c r="T246" t="s">
        <v>43</v>
      </c>
      <c r="U246">
        <v>2</v>
      </c>
      <c r="V246">
        <v>18.269200000000001</v>
      </c>
      <c r="W246">
        <v>54</v>
      </c>
      <c r="X246">
        <v>47</v>
      </c>
      <c r="Y246">
        <v>1</v>
      </c>
      <c r="Z246">
        <v>0</v>
      </c>
      <c r="AA246" t="s">
        <v>1240</v>
      </c>
      <c r="AB246" s="1">
        <v>40052</v>
      </c>
      <c r="AC246" t="s">
        <v>35</v>
      </c>
      <c r="AD246" t="s">
        <v>46</v>
      </c>
      <c r="AE246" t="s">
        <v>1760</v>
      </c>
    </row>
    <row r="247" spans="1:31" x14ac:dyDescent="0.2">
      <c r="A247">
        <v>246</v>
      </c>
      <c r="B247">
        <v>51</v>
      </c>
      <c r="C247">
        <v>646304055</v>
      </c>
      <c r="D247" t="s">
        <v>35</v>
      </c>
      <c r="E247">
        <v>11</v>
      </c>
      <c r="F247" t="s">
        <v>1761</v>
      </c>
      <c r="G247" t="s">
        <v>1762</v>
      </c>
      <c r="H247" t="s">
        <v>130</v>
      </c>
      <c r="I247">
        <v>0</v>
      </c>
      <c r="J247" t="s">
        <v>1763</v>
      </c>
      <c r="K247" s="1">
        <v>40052</v>
      </c>
      <c r="L247" s="1">
        <v>25752</v>
      </c>
      <c r="M247" t="s">
        <v>1764</v>
      </c>
      <c r="N247" t="s">
        <v>1765</v>
      </c>
      <c r="O247" t="s">
        <v>1766</v>
      </c>
      <c r="P247" t="s">
        <v>55</v>
      </c>
      <c r="Q247" t="s">
        <v>1767</v>
      </c>
      <c r="R247" t="s">
        <v>1766</v>
      </c>
      <c r="S247">
        <v>0</v>
      </c>
      <c r="T247" t="s">
        <v>43</v>
      </c>
      <c r="U247">
        <v>1</v>
      </c>
      <c r="V247">
        <v>9.25</v>
      </c>
      <c r="W247">
        <v>89</v>
      </c>
      <c r="X247">
        <v>64</v>
      </c>
      <c r="Y247">
        <v>1</v>
      </c>
      <c r="Z247">
        <v>0</v>
      </c>
      <c r="AA247" t="s">
        <v>433</v>
      </c>
      <c r="AB247" s="1">
        <v>40052</v>
      </c>
      <c r="AC247" t="s">
        <v>35</v>
      </c>
      <c r="AD247" t="s">
        <v>46</v>
      </c>
      <c r="AE247" t="s">
        <v>1768</v>
      </c>
    </row>
    <row r="248" spans="1:31" x14ac:dyDescent="0.2">
      <c r="A248">
        <v>247</v>
      </c>
      <c r="B248">
        <v>20</v>
      </c>
      <c r="C248">
        <v>414476027</v>
      </c>
      <c r="D248" t="s">
        <v>35</v>
      </c>
      <c r="E248">
        <v>11</v>
      </c>
      <c r="F248" t="s">
        <v>1769</v>
      </c>
      <c r="G248" t="s">
        <v>1770</v>
      </c>
      <c r="H248" t="s">
        <v>238</v>
      </c>
      <c r="I248">
        <v>0</v>
      </c>
      <c r="J248" t="s">
        <v>39</v>
      </c>
      <c r="K248" s="1">
        <v>40054</v>
      </c>
      <c r="L248" s="1">
        <v>19966</v>
      </c>
      <c r="M248" t="s">
        <v>1771</v>
      </c>
      <c r="N248" t="s">
        <v>1772</v>
      </c>
      <c r="O248" t="s">
        <v>1773</v>
      </c>
      <c r="P248" t="s">
        <v>55</v>
      </c>
      <c r="Q248" t="s">
        <v>1774</v>
      </c>
      <c r="R248" t="s">
        <v>1773</v>
      </c>
      <c r="S248">
        <v>0</v>
      </c>
      <c r="T248" t="s">
        <v>43</v>
      </c>
      <c r="U248">
        <v>1</v>
      </c>
      <c r="V248">
        <v>12.45</v>
      </c>
      <c r="W248">
        <v>30</v>
      </c>
      <c r="X248">
        <v>35</v>
      </c>
      <c r="Y248">
        <v>1</v>
      </c>
      <c r="Z248">
        <v>0</v>
      </c>
      <c r="AA248" t="s">
        <v>45</v>
      </c>
      <c r="AB248" s="1">
        <v>40054</v>
      </c>
      <c r="AC248" t="s">
        <v>35</v>
      </c>
      <c r="AD248" t="s">
        <v>46</v>
      </c>
      <c r="AE248" t="s">
        <v>1775</v>
      </c>
    </row>
    <row r="249" spans="1:31" x14ac:dyDescent="0.2">
      <c r="A249">
        <v>248</v>
      </c>
      <c r="B249">
        <v>278</v>
      </c>
      <c r="C249">
        <v>785853949</v>
      </c>
      <c r="D249" t="s">
        <v>35</v>
      </c>
      <c r="E249">
        <v>11</v>
      </c>
      <c r="F249" t="s">
        <v>1776</v>
      </c>
      <c r="G249" t="s">
        <v>1777</v>
      </c>
      <c r="H249" t="s">
        <v>43</v>
      </c>
      <c r="I249">
        <v>0</v>
      </c>
      <c r="J249" t="s">
        <v>1235</v>
      </c>
      <c r="K249" s="1">
        <v>40056</v>
      </c>
      <c r="L249" s="1">
        <v>25784</v>
      </c>
      <c r="M249" t="s">
        <v>1778</v>
      </c>
      <c r="N249" t="s">
        <v>1779</v>
      </c>
      <c r="O249" t="s">
        <v>1780</v>
      </c>
      <c r="P249" t="s">
        <v>55</v>
      </c>
      <c r="Q249" t="s">
        <v>1781</v>
      </c>
      <c r="R249" t="s">
        <v>1780</v>
      </c>
      <c r="S249">
        <v>0</v>
      </c>
      <c r="T249" t="s">
        <v>50</v>
      </c>
      <c r="U249">
        <v>2</v>
      </c>
      <c r="V249">
        <v>18.269200000000001</v>
      </c>
      <c r="W249">
        <v>53</v>
      </c>
      <c r="X249">
        <v>46</v>
      </c>
      <c r="Y249">
        <v>1</v>
      </c>
      <c r="Z249">
        <v>0</v>
      </c>
      <c r="AA249" t="s">
        <v>1240</v>
      </c>
      <c r="AB249" s="1">
        <v>40056</v>
      </c>
      <c r="AC249" t="s">
        <v>35</v>
      </c>
      <c r="AD249" t="s">
        <v>46</v>
      </c>
      <c r="AE249" t="s">
        <v>1782</v>
      </c>
    </row>
    <row r="250" spans="1:31" x14ac:dyDescent="0.2">
      <c r="A250">
        <v>249</v>
      </c>
      <c r="B250">
        <v>66</v>
      </c>
      <c r="C250">
        <v>90888098</v>
      </c>
      <c r="D250" t="s">
        <v>35</v>
      </c>
      <c r="E250">
        <v>11</v>
      </c>
      <c r="F250" t="s">
        <v>1783</v>
      </c>
      <c r="G250" t="s">
        <v>1784</v>
      </c>
      <c r="H250" t="s">
        <v>273</v>
      </c>
      <c r="I250">
        <v>0</v>
      </c>
      <c r="J250" t="s">
        <v>105</v>
      </c>
      <c r="K250" s="1">
        <v>40057</v>
      </c>
      <c r="L250" s="1">
        <v>31512</v>
      </c>
      <c r="M250" t="s">
        <v>1785</v>
      </c>
      <c r="N250" t="s">
        <v>1786</v>
      </c>
      <c r="O250" t="s">
        <v>1787</v>
      </c>
      <c r="P250" t="s">
        <v>55</v>
      </c>
      <c r="Q250" t="s">
        <v>1788</v>
      </c>
      <c r="R250" t="s">
        <v>1787</v>
      </c>
      <c r="S250">
        <v>0</v>
      </c>
      <c r="T250" t="s">
        <v>43</v>
      </c>
      <c r="U250">
        <v>1</v>
      </c>
      <c r="V250">
        <v>13.45</v>
      </c>
      <c r="W250">
        <v>96</v>
      </c>
      <c r="X250">
        <v>68</v>
      </c>
      <c r="Y250">
        <v>1</v>
      </c>
      <c r="Z250">
        <v>0</v>
      </c>
      <c r="AA250" t="s">
        <v>45</v>
      </c>
      <c r="AB250" s="1">
        <v>40057</v>
      </c>
      <c r="AC250" t="s">
        <v>35</v>
      </c>
      <c r="AD250" t="s">
        <v>46</v>
      </c>
      <c r="AE250" t="s">
        <v>1789</v>
      </c>
    </row>
    <row r="251" spans="1:31" x14ac:dyDescent="0.2">
      <c r="A251">
        <v>250</v>
      </c>
      <c r="B251">
        <v>53</v>
      </c>
      <c r="C251">
        <v>947029962</v>
      </c>
      <c r="D251" t="s">
        <v>35</v>
      </c>
      <c r="E251">
        <v>11</v>
      </c>
      <c r="F251" t="s">
        <v>908</v>
      </c>
      <c r="G251" t="s">
        <v>1790</v>
      </c>
      <c r="H251" t="s">
        <v>38</v>
      </c>
      <c r="I251">
        <v>0</v>
      </c>
      <c r="J251" t="s">
        <v>256</v>
      </c>
      <c r="K251" s="1">
        <v>40061</v>
      </c>
      <c r="L251" s="1">
        <v>18902</v>
      </c>
      <c r="M251" t="s">
        <v>1791</v>
      </c>
      <c r="N251" t="s">
        <v>1792</v>
      </c>
      <c r="O251" t="s">
        <v>1793</v>
      </c>
      <c r="P251" t="s">
        <v>43</v>
      </c>
      <c r="Q251" t="s">
        <v>1794</v>
      </c>
      <c r="R251" t="s">
        <v>1793</v>
      </c>
      <c r="S251">
        <v>0</v>
      </c>
      <c r="T251" t="s">
        <v>43</v>
      </c>
      <c r="U251">
        <v>1</v>
      </c>
      <c r="V251">
        <v>15</v>
      </c>
      <c r="W251">
        <v>66</v>
      </c>
      <c r="X251">
        <v>53</v>
      </c>
      <c r="Y251">
        <v>1</v>
      </c>
      <c r="Z251">
        <v>0</v>
      </c>
      <c r="AA251" t="s">
        <v>45</v>
      </c>
      <c r="AB251" s="1">
        <v>40061</v>
      </c>
      <c r="AC251" t="s">
        <v>35</v>
      </c>
      <c r="AD251" t="s">
        <v>46</v>
      </c>
      <c r="AE251" t="s">
        <v>1795</v>
      </c>
    </row>
    <row r="252" spans="1:31" x14ac:dyDescent="0.2">
      <c r="A252">
        <v>251</v>
      </c>
      <c r="B252">
        <v>18</v>
      </c>
      <c r="C252">
        <v>461786517</v>
      </c>
      <c r="D252" t="s">
        <v>35</v>
      </c>
      <c r="E252">
        <v>11</v>
      </c>
      <c r="F252" t="s">
        <v>1796</v>
      </c>
      <c r="G252" t="s">
        <v>1797</v>
      </c>
      <c r="H252" t="s">
        <v>38</v>
      </c>
      <c r="I252">
        <v>0</v>
      </c>
      <c r="J252" t="s">
        <v>39</v>
      </c>
      <c r="K252" s="1">
        <v>40061</v>
      </c>
      <c r="L252" s="1">
        <v>26034</v>
      </c>
      <c r="M252" t="s">
        <v>1798</v>
      </c>
      <c r="N252" t="s">
        <v>1799</v>
      </c>
      <c r="O252" t="s">
        <v>1800</v>
      </c>
      <c r="P252" t="s">
        <v>55</v>
      </c>
      <c r="Q252" t="s">
        <v>1801</v>
      </c>
      <c r="R252" t="s">
        <v>1800</v>
      </c>
      <c r="S252">
        <v>0</v>
      </c>
      <c r="T252" t="s">
        <v>43</v>
      </c>
      <c r="U252">
        <v>1</v>
      </c>
      <c r="V252">
        <v>12.45</v>
      </c>
      <c r="W252">
        <v>25</v>
      </c>
      <c r="X252">
        <v>32</v>
      </c>
      <c r="Y252">
        <v>1</v>
      </c>
      <c r="Z252">
        <v>0</v>
      </c>
      <c r="AA252" t="s">
        <v>45</v>
      </c>
      <c r="AB252" s="1">
        <v>40061</v>
      </c>
      <c r="AC252" t="s">
        <v>35</v>
      </c>
      <c r="AD252" t="s">
        <v>46</v>
      </c>
      <c r="AE252" t="s">
        <v>1802</v>
      </c>
    </row>
    <row r="253" spans="1:31" x14ac:dyDescent="0.2">
      <c r="A253">
        <v>252</v>
      </c>
      <c r="B253">
        <v>27</v>
      </c>
      <c r="C253">
        <v>393421437</v>
      </c>
      <c r="D253" t="s">
        <v>35</v>
      </c>
      <c r="E253">
        <v>11</v>
      </c>
      <c r="F253" t="s">
        <v>1803</v>
      </c>
      <c r="G253" t="s">
        <v>1380</v>
      </c>
      <c r="H253" t="s">
        <v>291</v>
      </c>
      <c r="I253">
        <v>0</v>
      </c>
      <c r="J253" t="s">
        <v>105</v>
      </c>
      <c r="K253" s="1">
        <v>40064</v>
      </c>
      <c r="L253" s="1">
        <v>31533</v>
      </c>
      <c r="M253" t="s">
        <v>1804</v>
      </c>
      <c r="N253" t="s">
        <v>1805</v>
      </c>
      <c r="O253" t="s">
        <v>1806</v>
      </c>
      <c r="P253" t="s">
        <v>43</v>
      </c>
      <c r="Q253" t="s">
        <v>1807</v>
      </c>
      <c r="R253" t="s">
        <v>1806</v>
      </c>
      <c r="S253">
        <v>0</v>
      </c>
      <c r="T253" t="s">
        <v>43</v>
      </c>
      <c r="U253">
        <v>1</v>
      </c>
      <c r="V253">
        <v>13.45</v>
      </c>
      <c r="W253">
        <v>91</v>
      </c>
      <c r="X253">
        <v>65</v>
      </c>
      <c r="Y253">
        <v>1</v>
      </c>
      <c r="Z253">
        <v>0</v>
      </c>
      <c r="AA253" t="s">
        <v>45</v>
      </c>
      <c r="AB253" s="1">
        <v>40064</v>
      </c>
      <c r="AC253" t="s">
        <v>35</v>
      </c>
      <c r="AD253" t="s">
        <v>46</v>
      </c>
      <c r="AE253" t="s">
        <v>1808</v>
      </c>
    </row>
    <row r="254" spans="1:31" x14ac:dyDescent="0.2">
      <c r="A254">
        <v>253</v>
      </c>
      <c r="B254">
        <v>53</v>
      </c>
      <c r="C254">
        <v>988315686</v>
      </c>
      <c r="D254" t="s">
        <v>35</v>
      </c>
      <c r="E254">
        <v>11</v>
      </c>
      <c r="F254" t="s">
        <v>1783</v>
      </c>
      <c r="G254" t="s">
        <v>1809</v>
      </c>
      <c r="H254" t="s">
        <v>43</v>
      </c>
      <c r="I254">
        <v>0</v>
      </c>
      <c r="J254" t="s">
        <v>256</v>
      </c>
      <c r="K254" s="1">
        <v>40068</v>
      </c>
      <c r="L254" s="1">
        <v>26868</v>
      </c>
      <c r="M254" t="s">
        <v>1810</v>
      </c>
      <c r="N254" t="s">
        <v>1811</v>
      </c>
      <c r="O254" t="s">
        <v>1812</v>
      </c>
      <c r="P254" t="s">
        <v>43</v>
      </c>
      <c r="Q254" t="s">
        <v>1813</v>
      </c>
      <c r="R254" t="s">
        <v>1812</v>
      </c>
      <c r="S254">
        <v>0</v>
      </c>
      <c r="T254" t="s">
        <v>43</v>
      </c>
      <c r="U254">
        <v>1</v>
      </c>
      <c r="V254">
        <v>15</v>
      </c>
      <c r="W254">
        <v>61</v>
      </c>
      <c r="X254">
        <v>50</v>
      </c>
      <c r="Y254">
        <v>1</v>
      </c>
      <c r="Z254">
        <v>0</v>
      </c>
      <c r="AA254" t="s">
        <v>45</v>
      </c>
      <c r="AB254" s="1">
        <v>40068</v>
      </c>
      <c r="AC254" t="s">
        <v>35</v>
      </c>
      <c r="AD254" t="s">
        <v>46</v>
      </c>
      <c r="AE254" t="s">
        <v>1814</v>
      </c>
    </row>
    <row r="255" spans="1:31" x14ac:dyDescent="0.2">
      <c r="A255">
        <v>254</v>
      </c>
      <c r="B255">
        <v>111</v>
      </c>
      <c r="C255">
        <v>56772045</v>
      </c>
      <c r="D255" t="s">
        <v>35</v>
      </c>
      <c r="E255">
        <v>11</v>
      </c>
      <c r="F255" t="s">
        <v>1815</v>
      </c>
      <c r="G255" t="s">
        <v>1816</v>
      </c>
      <c r="H255" t="s">
        <v>35</v>
      </c>
      <c r="I255">
        <v>0</v>
      </c>
      <c r="J255" t="s">
        <v>248</v>
      </c>
      <c r="K255" s="1">
        <v>40069</v>
      </c>
      <c r="L255" s="1">
        <v>26028</v>
      </c>
      <c r="M255" t="s">
        <v>1817</v>
      </c>
      <c r="N255" t="s">
        <v>1818</v>
      </c>
      <c r="O255" t="s">
        <v>1819</v>
      </c>
      <c r="P255" t="s">
        <v>55</v>
      </c>
      <c r="Q255" t="s">
        <v>1820</v>
      </c>
      <c r="R255" t="s">
        <v>1819</v>
      </c>
      <c r="S255">
        <v>0</v>
      </c>
      <c r="T255" t="s">
        <v>43</v>
      </c>
      <c r="U255">
        <v>1</v>
      </c>
      <c r="V255">
        <v>14</v>
      </c>
      <c r="W255">
        <v>2</v>
      </c>
      <c r="X255">
        <v>21</v>
      </c>
      <c r="Y255">
        <v>1</v>
      </c>
      <c r="Z255">
        <v>0</v>
      </c>
      <c r="AA255" t="s">
        <v>45</v>
      </c>
      <c r="AB255" s="1">
        <v>40069</v>
      </c>
      <c r="AC255" t="s">
        <v>35</v>
      </c>
      <c r="AD255" t="s">
        <v>46</v>
      </c>
      <c r="AE255" t="s">
        <v>1821</v>
      </c>
    </row>
    <row r="256" spans="1:31" x14ac:dyDescent="0.2">
      <c r="A256">
        <v>255</v>
      </c>
      <c r="B256">
        <v>51</v>
      </c>
      <c r="C256">
        <v>879334904</v>
      </c>
      <c r="D256" t="s">
        <v>35</v>
      </c>
      <c r="E256">
        <v>11</v>
      </c>
      <c r="F256" t="s">
        <v>1458</v>
      </c>
      <c r="G256" t="s">
        <v>1822</v>
      </c>
      <c r="H256" t="s">
        <v>122</v>
      </c>
      <c r="I256">
        <v>0</v>
      </c>
      <c r="J256" t="s">
        <v>1763</v>
      </c>
      <c r="K256" s="1">
        <v>40072</v>
      </c>
      <c r="L256" s="1">
        <v>25627</v>
      </c>
      <c r="M256" t="s">
        <v>1823</v>
      </c>
      <c r="N256" t="s">
        <v>1824</v>
      </c>
      <c r="O256" t="s">
        <v>1825</v>
      </c>
      <c r="P256" t="s">
        <v>43</v>
      </c>
      <c r="Q256" t="s">
        <v>1826</v>
      </c>
      <c r="R256" t="s">
        <v>1825</v>
      </c>
      <c r="S256">
        <v>0</v>
      </c>
      <c r="T256" t="s">
        <v>50</v>
      </c>
      <c r="U256">
        <v>1</v>
      </c>
      <c r="V256">
        <v>9.25</v>
      </c>
      <c r="W256">
        <v>90</v>
      </c>
      <c r="X256">
        <v>65</v>
      </c>
      <c r="Y256">
        <v>1</v>
      </c>
      <c r="Z256">
        <v>0</v>
      </c>
      <c r="AA256" t="s">
        <v>433</v>
      </c>
      <c r="AB256" s="1">
        <v>40072</v>
      </c>
      <c r="AC256" t="s">
        <v>35</v>
      </c>
      <c r="AD256" t="s">
        <v>46</v>
      </c>
      <c r="AE256" t="s">
        <v>1827</v>
      </c>
    </row>
    <row r="257" spans="1:31" x14ac:dyDescent="0.2">
      <c r="A257">
        <v>256</v>
      </c>
      <c r="B257">
        <v>66</v>
      </c>
      <c r="C257">
        <v>82638150</v>
      </c>
      <c r="D257" t="s">
        <v>35</v>
      </c>
      <c r="E257">
        <v>11</v>
      </c>
      <c r="F257" t="s">
        <v>1828</v>
      </c>
      <c r="G257" t="s">
        <v>1829</v>
      </c>
      <c r="H257" t="s">
        <v>273</v>
      </c>
      <c r="I257">
        <v>0</v>
      </c>
      <c r="J257" t="s">
        <v>105</v>
      </c>
      <c r="K257" s="1">
        <v>40076</v>
      </c>
      <c r="L257" s="1">
        <v>31509</v>
      </c>
      <c r="M257" t="s">
        <v>1830</v>
      </c>
      <c r="N257" t="s">
        <v>1831</v>
      </c>
      <c r="O257" t="s">
        <v>1832</v>
      </c>
      <c r="P257" t="s">
        <v>55</v>
      </c>
      <c r="Q257" t="s">
        <v>1833</v>
      </c>
      <c r="R257" t="s">
        <v>1832</v>
      </c>
      <c r="S257">
        <v>0</v>
      </c>
      <c r="T257" t="s">
        <v>50</v>
      </c>
      <c r="U257">
        <v>1</v>
      </c>
      <c r="V257">
        <v>13.45</v>
      </c>
      <c r="W257">
        <v>97</v>
      </c>
      <c r="X257">
        <v>68</v>
      </c>
      <c r="Y257">
        <v>1</v>
      </c>
      <c r="Z257">
        <v>0</v>
      </c>
      <c r="AA257" t="s">
        <v>45</v>
      </c>
      <c r="AB257" s="1">
        <v>40076</v>
      </c>
      <c r="AC257" t="s">
        <v>35</v>
      </c>
      <c r="AD257" t="s">
        <v>46</v>
      </c>
      <c r="AE257" t="s">
        <v>1834</v>
      </c>
    </row>
    <row r="258" spans="1:31" x14ac:dyDescent="0.2">
      <c r="A258">
        <v>257</v>
      </c>
      <c r="B258">
        <v>43</v>
      </c>
      <c r="C258">
        <v>343861179</v>
      </c>
      <c r="D258" t="s">
        <v>35</v>
      </c>
      <c r="E258">
        <v>11</v>
      </c>
      <c r="F258" t="s">
        <v>1835</v>
      </c>
      <c r="G258" t="s">
        <v>1836</v>
      </c>
      <c r="H258" t="s">
        <v>183</v>
      </c>
      <c r="I258">
        <v>0</v>
      </c>
      <c r="J258" t="s">
        <v>635</v>
      </c>
      <c r="K258" s="1">
        <v>40079</v>
      </c>
      <c r="L258" s="1">
        <v>15527</v>
      </c>
      <c r="M258" t="s">
        <v>1837</v>
      </c>
      <c r="N258" t="s">
        <v>1838</v>
      </c>
      <c r="O258" t="s">
        <v>1839</v>
      </c>
      <c r="P258" t="s">
        <v>43</v>
      </c>
      <c r="Q258" t="s">
        <v>1840</v>
      </c>
      <c r="R258" t="s">
        <v>1839</v>
      </c>
      <c r="S258">
        <v>0</v>
      </c>
      <c r="T258" t="s">
        <v>43</v>
      </c>
      <c r="U258">
        <v>2</v>
      </c>
      <c r="V258">
        <v>10.5769</v>
      </c>
      <c r="W258">
        <v>85</v>
      </c>
      <c r="X258">
        <v>62</v>
      </c>
      <c r="Y258">
        <v>1</v>
      </c>
      <c r="Z258">
        <v>0</v>
      </c>
      <c r="AA258" t="s">
        <v>372</v>
      </c>
      <c r="AB258" s="1">
        <v>40079</v>
      </c>
      <c r="AC258" t="s">
        <v>35</v>
      </c>
      <c r="AD258" t="s">
        <v>46</v>
      </c>
      <c r="AE258" t="s">
        <v>1841</v>
      </c>
    </row>
    <row r="259" spans="1:31" x14ac:dyDescent="0.2">
      <c r="A259">
        <v>258</v>
      </c>
      <c r="B259">
        <v>20</v>
      </c>
      <c r="C259">
        <v>582347317</v>
      </c>
      <c r="D259" t="s">
        <v>35</v>
      </c>
      <c r="E259">
        <v>11</v>
      </c>
      <c r="F259" t="s">
        <v>351</v>
      </c>
      <c r="G259" t="s">
        <v>1842</v>
      </c>
      <c r="H259" t="s">
        <v>206</v>
      </c>
      <c r="I259">
        <v>0</v>
      </c>
      <c r="J259" t="s">
        <v>39</v>
      </c>
      <c r="K259" s="1">
        <v>40079</v>
      </c>
      <c r="L259" s="1">
        <v>26759</v>
      </c>
      <c r="M259" t="s">
        <v>1843</v>
      </c>
      <c r="N259" t="s">
        <v>1844</v>
      </c>
      <c r="O259" t="s">
        <v>1845</v>
      </c>
      <c r="P259" t="s">
        <v>55</v>
      </c>
      <c r="Q259" t="s">
        <v>1846</v>
      </c>
      <c r="R259" t="s">
        <v>1845</v>
      </c>
      <c r="S259">
        <v>0</v>
      </c>
      <c r="T259" t="s">
        <v>43</v>
      </c>
      <c r="U259">
        <v>1</v>
      </c>
      <c r="V259">
        <v>12.45</v>
      </c>
      <c r="W259">
        <v>26</v>
      </c>
      <c r="X259">
        <v>33</v>
      </c>
      <c r="Y259">
        <v>1</v>
      </c>
      <c r="Z259">
        <v>0</v>
      </c>
      <c r="AA259" t="s">
        <v>45</v>
      </c>
      <c r="AB259" s="1">
        <v>40079</v>
      </c>
      <c r="AC259" t="s">
        <v>35</v>
      </c>
      <c r="AD259" t="s">
        <v>46</v>
      </c>
      <c r="AE259" t="s">
        <v>1847</v>
      </c>
    </row>
    <row r="260" spans="1:31" x14ac:dyDescent="0.2">
      <c r="A260">
        <v>259</v>
      </c>
      <c r="B260">
        <v>20</v>
      </c>
      <c r="C260">
        <v>8066363</v>
      </c>
      <c r="D260" t="s">
        <v>35</v>
      </c>
      <c r="E260">
        <v>11</v>
      </c>
      <c r="F260" t="s">
        <v>1848</v>
      </c>
      <c r="G260" t="s">
        <v>1849</v>
      </c>
      <c r="H260" t="s">
        <v>183</v>
      </c>
      <c r="I260">
        <v>0</v>
      </c>
      <c r="J260" t="s">
        <v>39</v>
      </c>
      <c r="K260" s="1">
        <v>40079</v>
      </c>
      <c r="L260" s="1">
        <v>25533</v>
      </c>
      <c r="M260" t="s">
        <v>1850</v>
      </c>
      <c r="N260" t="s">
        <v>1851</v>
      </c>
      <c r="O260" t="s">
        <v>1852</v>
      </c>
      <c r="P260" t="s">
        <v>43</v>
      </c>
      <c r="Q260" t="s">
        <v>1853</v>
      </c>
      <c r="R260" t="s">
        <v>1852</v>
      </c>
      <c r="S260">
        <v>0</v>
      </c>
      <c r="T260" t="s">
        <v>43</v>
      </c>
      <c r="U260">
        <v>1</v>
      </c>
      <c r="V260">
        <v>12.45</v>
      </c>
      <c r="W260">
        <v>29</v>
      </c>
      <c r="X260">
        <v>34</v>
      </c>
      <c r="Y260">
        <v>1</v>
      </c>
      <c r="Z260">
        <v>0</v>
      </c>
      <c r="AA260" t="s">
        <v>45</v>
      </c>
      <c r="AB260" s="1">
        <v>40079</v>
      </c>
      <c r="AC260" t="s">
        <v>35</v>
      </c>
      <c r="AD260" t="s">
        <v>46</v>
      </c>
      <c r="AE260" t="s">
        <v>1854</v>
      </c>
    </row>
    <row r="261" spans="1:31" x14ac:dyDescent="0.2">
      <c r="A261">
        <v>260</v>
      </c>
      <c r="B261">
        <v>27</v>
      </c>
      <c r="C261">
        <v>561196580</v>
      </c>
      <c r="D261" t="s">
        <v>35</v>
      </c>
      <c r="E261">
        <v>11</v>
      </c>
      <c r="F261" t="s">
        <v>181</v>
      </c>
      <c r="G261" t="s">
        <v>1459</v>
      </c>
      <c r="H261" t="s">
        <v>183</v>
      </c>
      <c r="I261">
        <v>0</v>
      </c>
      <c r="J261" t="s">
        <v>105</v>
      </c>
      <c r="K261" s="1">
        <v>40083</v>
      </c>
      <c r="L261" s="1">
        <v>31530</v>
      </c>
      <c r="M261" t="s">
        <v>1855</v>
      </c>
      <c r="N261" t="s">
        <v>1856</v>
      </c>
      <c r="O261" t="s">
        <v>1857</v>
      </c>
      <c r="P261" t="s">
        <v>55</v>
      </c>
      <c r="Q261" t="s">
        <v>1858</v>
      </c>
      <c r="R261" t="s">
        <v>1857</v>
      </c>
      <c r="S261">
        <v>0</v>
      </c>
      <c r="T261" t="s">
        <v>43</v>
      </c>
      <c r="U261">
        <v>1</v>
      </c>
      <c r="V261">
        <v>13.45</v>
      </c>
      <c r="W261">
        <v>92</v>
      </c>
      <c r="X261">
        <v>66</v>
      </c>
      <c r="Y261">
        <v>1</v>
      </c>
      <c r="Z261">
        <v>0</v>
      </c>
      <c r="AA261" t="s">
        <v>45</v>
      </c>
      <c r="AB261" s="1">
        <v>40083</v>
      </c>
      <c r="AC261" t="s">
        <v>35</v>
      </c>
      <c r="AD261" t="s">
        <v>46</v>
      </c>
      <c r="AE261" t="s">
        <v>1859</v>
      </c>
    </row>
    <row r="262" spans="1:31" x14ac:dyDescent="0.2">
      <c r="A262">
        <v>261</v>
      </c>
      <c r="B262">
        <v>53</v>
      </c>
      <c r="C262">
        <v>58791499</v>
      </c>
      <c r="D262" t="s">
        <v>35</v>
      </c>
      <c r="E262">
        <v>11</v>
      </c>
      <c r="F262" t="s">
        <v>1372</v>
      </c>
      <c r="G262" t="s">
        <v>1860</v>
      </c>
      <c r="H262" t="s">
        <v>183</v>
      </c>
      <c r="I262">
        <v>0</v>
      </c>
      <c r="J262" t="s">
        <v>256</v>
      </c>
      <c r="K262" s="1">
        <v>40087</v>
      </c>
      <c r="L262" s="1">
        <v>26752</v>
      </c>
      <c r="M262" t="s">
        <v>1861</v>
      </c>
      <c r="N262" t="s">
        <v>1862</v>
      </c>
      <c r="O262" t="s">
        <v>1863</v>
      </c>
      <c r="P262" t="s">
        <v>55</v>
      </c>
      <c r="Q262" t="s">
        <v>1864</v>
      </c>
      <c r="R262" t="s">
        <v>1863</v>
      </c>
      <c r="S262">
        <v>0</v>
      </c>
      <c r="T262" t="s">
        <v>43</v>
      </c>
      <c r="U262">
        <v>1</v>
      </c>
      <c r="V262">
        <v>15</v>
      </c>
      <c r="W262">
        <v>62</v>
      </c>
      <c r="X262">
        <v>51</v>
      </c>
      <c r="Y262">
        <v>1</v>
      </c>
      <c r="Z262">
        <v>0</v>
      </c>
      <c r="AA262" t="s">
        <v>45</v>
      </c>
      <c r="AB262" s="1">
        <v>40087</v>
      </c>
      <c r="AC262" t="s">
        <v>35</v>
      </c>
      <c r="AD262" t="s">
        <v>46</v>
      </c>
      <c r="AE262" t="s">
        <v>1865</v>
      </c>
    </row>
    <row r="263" spans="1:31" x14ac:dyDescent="0.2">
      <c r="A263">
        <v>262</v>
      </c>
      <c r="B263">
        <v>111</v>
      </c>
      <c r="C263">
        <v>163347032</v>
      </c>
      <c r="D263" t="s">
        <v>35</v>
      </c>
      <c r="E263">
        <v>11</v>
      </c>
      <c r="F263" t="s">
        <v>1866</v>
      </c>
      <c r="G263" t="s">
        <v>1867</v>
      </c>
      <c r="H263" t="s">
        <v>273</v>
      </c>
      <c r="I263">
        <v>0</v>
      </c>
      <c r="J263" t="s">
        <v>248</v>
      </c>
      <c r="K263" s="1">
        <v>40088</v>
      </c>
      <c r="L263" s="1">
        <v>25509</v>
      </c>
      <c r="M263" t="s">
        <v>1868</v>
      </c>
      <c r="N263" t="s">
        <v>1869</v>
      </c>
      <c r="O263" t="s">
        <v>1870</v>
      </c>
      <c r="P263" t="s">
        <v>55</v>
      </c>
      <c r="Q263" t="s">
        <v>1871</v>
      </c>
      <c r="R263" t="s">
        <v>1870</v>
      </c>
      <c r="S263">
        <v>0</v>
      </c>
      <c r="T263" t="s">
        <v>50</v>
      </c>
      <c r="U263">
        <v>1</v>
      </c>
      <c r="V263">
        <v>14</v>
      </c>
      <c r="W263">
        <v>3</v>
      </c>
      <c r="X263">
        <v>21</v>
      </c>
      <c r="Y263">
        <v>1</v>
      </c>
      <c r="Z263">
        <v>0</v>
      </c>
      <c r="AA263" t="s">
        <v>45</v>
      </c>
      <c r="AB263" s="1">
        <v>40088</v>
      </c>
      <c r="AC263" t="s">
        <v>35</v>
      </c>
      <c r="AD263" t="s">
        <v>46</v>
      </c>
      <c r="AE263" t="s">
        <v>1872</v>
      </c>
    </row>
    <row r="264" spans="1:31" x14ac:dyDescent="0.2">
      <c r="A264">
        <v>263</v>
      </c>
      <c r="B264">
        <v>51</v>
      </c>
      <c r="C264">
        <v>28414965</v>
      </c>
      <c r="D264" t="s">
        <v>35</v>
      </c>
      <c r="E264">
        <v>11</v>
      </c>
      <c r="F264" t="s">
        <v>214</v>
      </c>
      <c r="G264" t="s">
        <v>1873</v>
      </c>
      <c r="H264" t="s">
        <v>206</v>
      </c>
      <c r="I264">
        <v>0</v>
      </c>
      <c r="J264" t="s">
        <v>1763</v>
      </c>
      <c r="K264" s="1">
        <v>40089</v>
      </c>
      <c r="L264" s="1">
        <v>26131</v>
      </c>
      <c r="M264" t="s">
        <v>1874</v>
      </c>
      <c r="N264" t="s">
        <v>1875</v>
      </c>
      <c r="O264" t="s">
        <v>1876</v>
      </c>
      <c r="P264" t="s">
        <v>43</v>
      </c>
      <c r="Q264" t="s">
        <v>1877</v>
      </c>
      <c r="R264" t="s">
        <v>1876</v>
      </c>
      <c r="S264">
        <v>0</v>
      </c>
      <c r="T264" t="s">
        <v>43</v>
      </c>
      <c r="U264">
        <v>1</v>
      </c>
      <c r="V264">
        <v>9.25</v>
      </c>
      <c r="W264">
        <v>88</v>
      </c>
      <c r="X264">
        <v>64</v>
      </c>
      <c r="Y264">
        <v>1</v>
      </c>
      <c r="Z264">
        <v>0</v>
      </c>
      <c r="AA264" t="s">
        <v>433</v>
      </c>
      <c r="AB264" s="1">
        <v>40089</v>
      </c>
      <c r="AC264" t="s">
        <v>35</v>
      </c>
      <c r="AD264" t="s">
        <v>46</v>
      </c>
      <c r="AE264" t="s">
        <v>1878</v>
      </c>
    </row>
    <row r="265" spans="1:31" x14ac:dyDescent="0.2">
      <c r="A265">
        <v>264</v>
      </c>
      <c r="B265">
        <v>51</v>
      </c>
      <c r="C265">
        <v>153479919</v>
      </c>
      <c r="D265" t="s">
        <v>35</v>
      </c>
      <c r="E265">
        <v>11</v>
      </c>
      <c r="F265" t="s">
        <v>168</v>
      </c>
      <c r="G265" t="s">
        <v>1879</v>
      </c>
      <c r="H265" t="s">
        <v>162</v>
      </c>
      <c r="I265">
        <v>0</v>
      </c>
      <c r="J265" t="s">
        <v>1763</v>
      </c>
      <c r="K265" s="1">
        <v>40091</v>
      </c>
      <c r="L265" s="1">
        <v>19685</v>
      </c>
      <c r="M265" t="s">
        <v>1880</v>
      </c>
      <c r="N265" t="s">
        <v>1881</v>
      </c>
      <c r="O265" t="s">
        <v>1882</v>
      </c>
      <c r="P265" t="s">
        <v>43</v>
      </c>
      <c r="Q265" t="s">
        <v>1883</v>
      </c>
      <c r="R265" t="s">
        <v>1882</v>
      </c>
      <c r="S265">
        <v>0</v>
      </c>
      <c r="T265" t="s">
        <v>50</v>
      </c>
      <c r="U265">
        <v>1</v>
      </c>
      <c r="V265">
        <v>9.25</v>
      </c>
      <c r="W265">
        <v>91</v>
      </c>
      <c r="X265">
        <v>65</v>
      </c>
      <c r="Y265">
        <v>1</v>
      </c>
      <c r="Z265">
        <v>0</v>
      </c>
      <c r="AA265" t="s">
        <v>433</v>
      </c>
      <c r="AB265" s="1">
        <v>40091</v>
      </c>
      <c r="AC265" t="s">
        <v>35</v>
      </c>
      <c r="AD265" t="s">
        <v>46</v>
      </c>
      <c r="AE265" t="s">
        <v>1884</v>
      </c>
    </row>
    <row r="266" spans="1:31" x14ac:dyDescent="0.2">
      <c r="A266">
        <v>265</v>
      </c>
      <c r="B266">
        <v>278</v>
      </c>
      <c r="C266">
        <v>20269531</v>
      </c>
      <c r="D266" t="s">
        <v>35</v>
      </c>
      <c r="E266">
        <v>11</v>
      </c>
      <c r="F266" t="s">
        <v>1885</v>
      </c>
      <c r="G266" t="s">
        <v>1192</v>
      </c>
      <c r="H266" t="s">
        <v>183</v>
      </c>
      <c r="I266">
        <v>0</v>
      </c>
      <c r="J266" t="s">
        <v>1235</v>
      </c>
      <c r="K266" s="1">
        <v>40093</v>
      </c>
      <c r="L266" s="1">
        <v>26665</v>
      </c>
      <c r="M266" t="s">
        <v>1886</v>
      </c>
      <c r="N266" t="s">
        <v>1887</v>
      </c>
      <c r="O266" t="s">
        <v>1888</v>
      </c>
      <c r="P266" t="s">
        <v>43</v>
      </c>
      <c r="Q266" t="s">
        <v>1889</v>
      </c>
      <c r="R266" t="s">
        <v>1888</v>
      </c>
      <c r="S266">
        <v>0</v>
      </c>
      <c r="T266" t="s">
        <v>43</v>
      </c>
      <c r="U266">
        <v>2</v>
      </c>
      <c r="V266">
        <v>18.269200000000001</v>
      </c>
      <c r="W266">
        <v>55</v>
      </c>
      <c r="X266">
        <v>47</v>
      </c>
      <c r="Y266">
        <v>1</v>
      </c>
      <c r="Z266">
        <v>0</v>
      </c>
      <c r="AA266" t="s">
        <v>1240</v>
      </c>
      <c r="AB266" s="1">
        <v>40093</v>
      </c>
      <c r="AC266" t="s">
        <v>35</v>
      </c>
      <c r="AD266" t="s">
        <v>46</v>
      </c>
      <c r="AE266" t="s">
        <v>1890</v>
      </c>
    </row>
    <row r="267" spans="1:31" x14ac:dyDescent="0.2">
      <c r="A267">
        <v>266</v>
      </c>
      <c r="B267">
        <v>66</v>
      </c>
      <c r="C267">
        <v>826454897</v>
      </c>
      <c r="D267" t="s">
        <v>35</v>
      </c>
      <c r="E267">
        <v>11</v>
      </c>
      <c r="F267" t="s">
        <v>1891</v>
      </c>
      <c r="G267" t="s">
        <v>1892</v>
      </c>
      <c r="H267" t="s">
        <v>43</v>
      </c>
      <c r="I267">
        <v>0</v>
      </c>
      <c r="J267" t="s">
        <v>105</v>
      </c>
      <c r="K267" s="1">
        <v>40094</v>
      </c>
      <c r="L267" s="1">
        <v>31533</v>
      </c>
      <c r="M267" t="s">
        <v>1893</v>
      </c>
      <c r="N267" t="s">
        <v>1894</v>
      </c>
      <c r="O267" t="s">
        <v>1825</v>
      </c>
      <c r="P267" t="s">
        <v>43</v>
      </c>
      <c r="Q267" t="s">
        <v>1895</v>
      </c>
      <c r="R267" t="s">
        <v>1825</v>
      </c>
      <c r="S267">
        <v>0</v>
      </c>
      <c r="T267" t="s">
        <v>43</v>
      </c>
      <c r="U267">
        <v>1</v>
      </c>
      <c r="V267">
        <v>13.45</v>
      </c>
      <c r="W267">
        <v>98</v>
      </c>
      <c r="X267">
        <v>69</v>
      </c>
      <c r="Y267">
        <v>1</v>
      </c>
      <c r="Z267">
        <v>0</v>
      </c>
      <c r="AA267" t="s">
        <v>45</v>
      </c>
      <c r="AB267" s="1">
        <v>40094</v>
      </c>
      <c r="AC267" t="s">
        <v>35</v>
      </c>
      <c r="AD267" t="s">
        <v>46</v>
      </c>
      <c r="AE267" t="s">
        <v>1896</v>
      </c>
    </row>
    <row r="268" spans="1:31" x14ac:dyDescent="0.2">
      <c r="A268">
        <v>267</v>
      </c>
      <c r="B268">
        <v>3</v>
      </c>
      <c r="C268">
        <v>974026903</v>
      </c>
      <c r="D268" t="s">
        <v>35</v>
      </c>
      <c r="E268">
        <v>11</v>
      </c>
      <c r="F268" t="s">
        <v>1897</v>
      </c>
      <c r="G268" t="s">
        <v>1898</v>
      </c>
      <c r="H268" t="s">
        <v>216</v>
      </c>
      <c r="I268">
        <v>0</v>
      </c>
      <c r="J268" t="s">
        <v>70</v>
      </c>
      <c r="K268" s="1">
        <v>40364</v>
      </c>
      <c r="L268" s="1">
        <v>28354</v>
      </c>
      <c r="M268" t="s">
        <v>1899</v>
      </c>
      <c r="N268" t="s">
        <v>1900</v>
      </c>
      <c r="O268" t="s">
        <v>1901</v>
      </c>
      <c r="P268" t="s">
        <v>55</v>
      </c>
      <c r="Q268" t="s">
        <v>1902</v>
      </c>
      <c r="R268" t="s">
        <v>1901</v>
      </c>
      <c r="S268">
        <v>0</v>
      </c>
      <c r="T268" t="s">
        <v>43</v>
      </c>
      <c r="U268">
        <v>2</v>
      </c>
      <c r="V268">
        <v>28.8462</v>
      </c>
      <c r="W268">
        <v>7</v>
      </c>
      <c r="X268">
        <v>23</v>
      </c>
      <c r="Y268">
        <v>1</v>
      </c>
      <c r="Z268">
        <v>0</v>
      </c>
      <c r="AA268" t="s">
        <v>75</v>
      </c>
      <c r="AB268" s="1">
        <v>40364</v>
      </c>
      <c r="AC268" t="s">
        <v>35</v>
      </c>
      <c r="AD268" t="s">
        <v>46</v>
      </c>
      <c r="AE268" t="s">
        <v>1903</v>
      </c>
    </row>
    <row r="269" spans="1:31" x14ac:dyDescent="0.2">
      <c r="A269">
        <v>268</v>
      </c>
      <c r="B269">
        <v>278</v>
      </c>
      <c r="C269">
        <v>437296311</v>
      </c>
      <c r="D269" t="s">
        <v>35</v>
      </c>
      <c r="E269">
        <v>11</v>
      </c>
      <c r="F269" t="s">
        <v>1904</v>
      </c>
      <c r="G269" t="s">
        <v>1380</v>
      </c>
      <c r="H269" t="s">
        <v>162</v>
      </c>
      <c r="I269">
        <v>0</v>
      </c>
      <c r="J269" t="s">
        <v>1905</v>
      </c>
      <c r="K269" s="1">
        <v>40365</v>
      </c>
      <c r="L269" s="1">
        <v>28366</v>
      </c>
      <c r="M269" t="s">
        <v>1906</v>
      </c>
      <c r="N269" t="s">
        <v>1907</v>
      </c>
      <c r="O269" t="s">
        <v>1908</v>
      </c>
      <c r="P269" t="s">
        <v>43</v>
      </c>
      <c r="Q269" t="s">
        <v>1909</v>
      </c>
      <c r="R269" t="s">
        <v>1908</v>
      </c>
      <c r="S269">
        <v>0</v>
      </c>
      <c r="T269" t="s">
        <v>50</v>
      </c>
      <c r="U269">
        <v>2</v>
      </c>
      <c r="V269">
        <v>12.75</v>
      </c>
      <c r="W269">
        <v>50</v>
      </c>
      <c r="X269">
        <v>45</v>
      </c>
      <c r="Y269">
        <v>1</v>
      </c>
      <c r="Z269">
        <v>0</v>
      </c>
      <c r="AA269" t="s">
        <v>1240</v>
      </c>
      <c r="AB269" s="1">
        <v>40365</v>
      </c>
      <c r="AC269" t="s">
        <v>35</v>
      </c>
      <c r="AD269" t="s">
        <v>46</v>
      </c>
      <c r="AE269" t="s">
        <v>1910</v>
      </c>
    </row>
    <row r="270" spans="1:31" x14ac:dyDescent="0.2">
      <c r="A270">
        <v>269</v>
      </c>
      <c r="B270">
        <v>267</v>
      </c>
      <c r="C270">
        <v>486228782</v>
      </c>
      <c r="D270" t="s">
        <v>35</v>
      </c>
      <c r="E270">
        <v>11</v>
      </c>
      <c r="F270" t="s">
        <v>1911</v>
      </c>
      <c r="G270" t="s">
        <v>1912</v>
      </c>
      <c r="H270" t="s">
        <v>43</v>
      </c>
      <c r="I270">
        <v>0</v>
      </c>
      <c r="J270" t="s">
        <v>80</v>
      </c>
      <c r="K270" s="1">
        <v>40382</v>
      </c>
      <c r="L270" s="1">
        <v>32503</v>
      </c>
      <c r="M270" t="s">
        <v>1913</v>
      </c>
      <c r="N270" t="s">
        <v>1914</v>
      </c>
      <c r="O270" t="s">
        <v>1915</v>
      </c>
      <c r="P270" t="s">
        <v>43</v>
      </c>
      <c r="Q270" t="s">
        <v>1916</v>
      </c>
      <c r="R270" t="s">
        <v>1915</v>
      </c>
      <c r="S270">
        <v>0</v>
      </c>
      <c r="T270" t="s">
        <v>50</v>
      </c>
      <c r="U270">
        <v>2</v>
      </c>
      <c r="V270">
        <v>25</v>
      </c>
      <c r="W270">
        <v>8</v>
      </c>
      <c r="X270">
        <v>24</v>
      </c>
      <c r="Y270">
        <v>1</v>
      </c>
      <c r="Z270">
        <v>0</v>
      </c>
      <c r="AA270" t="s">
        <v>75</v>
      </c>
      <c r="AB270" s="1">
        <v>40382</v>
      </c>
      <c r="AC270" t="s">
        <v>35</v>
      </c>
      <c r="AD270" t="s">
        <v>46</v>
      </c>
      <c r="AE270" t="s">
        <v>1917</v>
      </c>
    </row>
    <row r="271" spans="1:31" x14ac:dyDescent="0.2">
      <c r="A271">
        <v>270</v>
      </c>
      <c r="B271">
        <v>278</v>
      </c>
      <c r="C271">
        <v>280633567</v>
      </c>
      <c r="D271" t="s">
        <v>35</v>
      </c>
      <c r="E271">
        <v>11</v>
      </c>
      <c r="F271" t="s">
        <v>1918</v>
      </c>
      <c r="G271" t="s">
        <v>1919</v>
      </c>
      <c r="H271" t="s">
        <v>230</v>
      </c>
      <c r="I271">
        <v>0</v>
      </c>
      <c r="J271" t="s">
        <v>1905</v>
      </c>
      <c r="K271" s="1">
        <v>40384</v>
      </c>
      <c r="L271" s="1">
        <v>28354</v>
      </c>
      <c r="M271" t="s">
        <v>1920</v>
      </c>
      <c r="N271" t="s">
        <v>1921</v>
      </c>
      <c r="O271" t="s">
        <v>1922</v>
      </c>
      <c r="P271" t="s">
        <v>43</v>
      </c>
      <c r="Q271" t="s">
        <v>1923</v>
      </c>
      <c r="R271" t="s">
        <v>1922</v>
      </c>
      <c r="S271">
        <v>0</v>
      </c>
      <c r="T271" t="s">
        <v>43</v>
      </c>
      <c r="U271">
        <v>2</v>
      </c>
      <c r="V271">
        <v>12.75</v>
      </c>
      <c r="W271">
        <v>51</v>
      </c>
      <c r="X271">
        <v>45</v>
      </c>
      <c r="Y271">
        <v>1</v>
      </c>
      <c r="Z271">
        <v>0</v>
      </c>
      <c r="AA271" t="s">
        <v>1240</v>
      </c>
      <c r="AB271" s="1">
        <v>40384</v>
      </c>
      <c r="AC271" t="s">
        <v>35</v>
      </c>
      <c r="AD271" t="s">
        <v>46</v>
      </c>
      <c r="AE271" t="s">
        <v>1924</v>
      </c>
    </row>
    <row r="272" spans="1:31" x14ac:dyDescent="0.2">
      <c r="A272">
        <v>271</v>
      </c>
      <c r="B272">
        <v>3</v>
      </c>
      <c r="C272">
        <v>42487730</v>
      </c>
      <c r="D272" t="s">
        <v>35</v>
      </c>
      <c r="E272">
        <v>11</v>
      </c>
      <c r="F272" t="s">
        <v>351</v>
      </c>
      <c r="G272" t="s">
        <v>1925</v>
      </c>
      <c r="H272" t="s">
        <v>1399</v>
      </c>
      <c r="I272">
        <v>0</v>
      </c>
      <c r="J272" t="s">
        <v>1926</v>
      </c>
      <c r="K272" s="1">
        <v>40389</v>
      </c>
      <c r="L272" s="1">
        <v>28869</v>
      </c>
      <c r="M272" t="s">
        <v>1927</v>
      </c>
      <c r="N272" t="s">
        <v>1928</v>
      </c>
      <c r="O272" t="s">
        <v>1929</v>
      </c>
      <c r="P272" t="s">
        <v>55</v>
      </c>
      <c r="Q272" t="s">
        <v>1930</v>
      </c>
      <c r="R272" t="s">
        <v>1929</v>
      </c>
      <c r="S272">
        <v>1</v>
      </c>
      <c r="T272" t="s">
        <v>43</v>
      </c>
      <c r="U272">
        <v>2</v>
      </c>
      <c r="V272">
        <v>36.057699999999997</v>
      </c>
      <c r="W272">
        <v>3</v>
      </c>
      <c r="X272">
        <v>21</v>
      </c>
      <c r="Y272">
        <v>1</v>
      </c>
      <c r="Z272">
        <v>0</v>
      </c>
      <c r="AA272" t="s">
        <v>66</v>
      </c>
      <c r="AB272" s="1">
        <v>40389</v>
      </c>
      <c r="AC272" t="s">
        <v>35</v>
      </c>
      <c r="AD272" t="s">
        <v>46</v>
      </c>
      <c r="AE272" t="s">
        <v>1931</v>
      </c>
    </row>
    <row r="273" spans="1:31" x14ac:dyDescent="0.2">
      <c r="A273">
        <v>272</v>
      </c>
      <c r="B273">
        <v>277</v>
      </c>
      <c r="C273">
        <v>502097814</v>
      </c>
      <c r="D273" t="s">
        <v>35</v>
      </c>
      <c r="E273">
        <v>11</v>
      </c>
      <c r="F273" t="s">
        <v>1932</v>
      </c>
      <c r="G273" t="s">
        <v>1933</v>
      </c>
      <c r="H273" t="s">
        <v>1205</v>
      </c>
      <c r="I273">
        <v>0</v>
      </c>
      <c r="J273" t="s">
        <v>1934</v>
      </c>
      <c r="K273" s="1">
        <v>40394</v>
      </c>
      <c r="L273" s="1">
        <v>18765</v>
      </c>
      <c r="M273" t="s">
        <v>1935</v>
      </c>
      <c r="N273" t="s">
        <v>1936</v>
      </c>
      <c r="O273" t="s">
        <v>1937</v>
      </c>
      <c r="P273" t="s">
        <v>43</v>
      </c>
      <c r="Q273" t="s">
        <v>1938</v>
      </c>
      <c r="R273" t="s">
        <v>1937</v>
      </c>
      <c r="S273">
        <v>1</v>
      </c>
      <c r="T273" t="s">
        <v>43</v>
      </c>
      <c r="U273">
        <v>2</v>
      </c>
      <c r="V273">
        <v>48.100999999999999</v>
      </c>
      <c r="W273">
        <v>14</v>
      </c>
      <c r="X273">
        <v>27</v>
      </c>
      <c r="Y273">
        <v>1</v>
      </c>
      <c r="Z273">
        <v>1</v>
      </c>
      <c r="AA273" t="s">
        <v>1939</v>
      </c>
      <c r="AB273" s="1">
        <v>40394</v>
      </c>
      <c r="AC273" t="s">
        <v>35</v>
      </c>
      <c r="AD273" t="s">
        <v>46</v>
      </c>
      <c r="AE273" t="s">
        <v>1940</v>
      </c>
    </row>
    <row r="274" spans="1:31" x14ac:dyDescent="0.2">
      <c r="A274">
        <v>273</v>
      </c>
      <c r="B274">
        <v>7</v>
      </c>
      <c r="C274">
        <v>323403273</v>
      </c>
      <c r="D274" t="s">
        <v>35</v>
      </c>
      <c r="E274">
        <v>11</v>
      </c>
      <c r="F274" t="s">
        <v>1941</v>
      </c>
      <c r="G274" t="s">
        <v>1942</v>
      </c>
      <c r="H274" t="s">
        <v>43</v>
      </c>
      <c r="I274">
        <v>0</v>
      </c>
      <c r="J274" t="s">
        <v>51</v>
      </c>
      <c r="K274" s="1">
        <v>40397</v>
      </c>
      <c r="L274" s="1">
        <v>27317</v>
      </c>
      <c r="M274" t="s">
        <v>1943</v>
      </c>
      <c r="N274" t="s">
        <v>1944</v>
      </c>
      <c r="O274" t="s">
        <v>1945</v>
      </c>
      <c r="P274" t="s">
        <v>43</v>
      </c>
      <c r="Q274" t="s">
        <v>1946</v>
      </c>
      <c r="R274" t="s">
        <v>1945</v>
      </c>
      <c r="S274">
        <v>0</v>
      </c>
      <c r="T274" t="s">
        <v>50</v>
      </c>
      <c r="U274">
        <v>2</v>
      </c>
      <c r="V274">
        <v>13.461499999999999</v>
      </c>
      <c r="W274">
        <v>41</v>
      </c>
      <c r="X274">
        <v>40</v>
      </c>
      <c r="Y274">
        <v>1</v>
      </c>
      <c r="Z274">
        <v>0</v>
      </c>
      <c r="AA274" t="s">
        <v>57</v>
      </c>
      <c r="AB274" s="1">
        <v>40397</v>
      </c>
      <c r="AC274" t="s">
        <v>35</v>
      </c>
      <c r="AD274" t="s">
        <v>46</v>
      </c>
      <c r="AE274" t="s">
        <v>1947</v>
      </c>
    </row>
    <row r="275" spans="1:31" x14ac:dyDescent="0.2">
      <c r="A275">
        <v>274</v>
      </c>
      <c r="B275">
        <v>3</v>
      </c>
      <c r="C275">
        <v>56920285</v>
      </c>
      <c r="D275" t="s">
        <v>35</v>
      </c>
      <c r="E275">
        <v>11</v>
      </c>
      <c r="F275" t="s">
        <v>1948</v>
      </c>
      <c r="G275" t="s">
        <v>1949</v>
      </c>
      <c r="H275" t="s">
        <v>79</v>
      </c>
      <c r="I275">
        <v>0</v>
      </c>
      <c r="J275" t="s">
        <v>114</v>
      </c>
      <c r="K275" s="1">
        <v>40408</v>
      </c>
      <c r="L275" s="1">
        <v>22250</v>
      </c>
      <c r="M275" t="s">
        <v>1950</v>
      </c>
      <c r="N275" t="s">
        <v>1951</v>
      </c>
      <c r="O275" t="s">
        <v>1952</v>
      </c>
      <c r="P275" t="s">
        <v>43</v>
      </c>
      <c r="Q275" t="s">
        <v>1953</v>
      </c>
      <c r="R275" t="s">
        <v>1952</v>
      </c>
      <c r="S275">
        <v>1</v>
      </c>
      <c r="T275" t="s">
        <v>50</v>
      </c>
      <c r="U275">
        <v>2</v>
      </c>
      <c r="V275">
        <v>32.692300000000003</v>
      </c>
      <c r="W275">
        <v>4</v>
      </c>
      <c r="X275">
        <v>22</v>
      </c>
      <c r="Y275">
        <v>1</v>
      </c>
      <c r="Z275">
        <v>0</v>
      </c>
      <c r="AA275" t="s">
        <v>66</v>
      </c>
      <c r="AB275" s="1">
        <v>40408</v>
      </c>
      <c r="AC275" t="s">
        <v>35</v>
      </c>
      <c r="AD275" t="s">
        <v>46</v>
      </c>
      <c r="AE275" t="s">
        <v>1954</v>
      </c>
    </row>
    <row r="276" spans="1:31" x14ac:dyDescent="0.2">
      <c r="A276">
        <v>275</v>
      </c>
      <c r="B276">
        <v>7</v>
      </c>
      <c r="C276">
        <v>222969461</v>
      </c>
      <c r="D276" t="s">
        <v>35</v>
      </c>
      <c r="E276">
        <v>11</v>
      </c>
      <c r="F276" t="s">
        <v>181</v>
      </c>
      <c r="G276" t="s">
        <v>1955</v>
      </c>
      <c r="H276" t="s">
        <v>162</v>
      </c>
      <c r="I276">
        <v>0</v>
      </c>
      <c r="J276" t="s">
        <v>406</v>
      </c>
      <c r="K276" s="1">
        <v>40428</v>
      </c>
      <c r="L276" s="1">
        <v>28402</v>
      </c>
      <c r="M276" t="s">
        <v>1956</v>
      </c>
      <c r="N276" t="s">
        <v>1957</v>
      </c>
      <c r="O276" t="s">
        <v>1958</v>
      </c>
      <c r="P276" t="s">
        <v>55</v>
      </c>
      <c r="Q276" t="s">
        <v>1959</v>
      </c>
      <c r="R276" t="s">
        <v>1958</v>
      </c>
      <c r="S276">
        <v>0</v>
      </c>
      <c r="T276" t="s">
        <v>43</v>
      </c>
      <c r="U276">
        <v>2</v>
      </c>
      <c r="V276">
        <v>14.4231</v>
      </c>
      <c r="W276">
        <v>48</v>
      </c>
      <c r="X276">
        <v>44</v>
      </c>
      <c r="Y276">
        <v>1</v>
      </c>
      <c r="Z276">
        <v>0</v>
      </c>
      <c r="AA276" t="s">
        <v>57</v>
      </c>
      <c r="AB276" s="1">
        <v>40428</v>
      </c>
      <c r="AC276" t="s">
        <v>35</v>
      </c>
      <c r="AD276" t="s">
        <v>46</v>
      </c>
      <c r="AE276" t="s">
        <v>1960</v>
      </c>
    </row>
    <row r="277" spans="1:31" x14ac:dyDescent="0.2">
      <c r="A277">
        <v>276</v>
      </c>
      <c r="B277">
        <v>7</v>
      </c>
      <c r="C277">
        <v>52541318</v>
      </c>
      <c r="D277" t="s">
        <v>35</v>
      </c>
      <c r="E277">
        <v>11</v>
      </c>
      <c r="F277" t="s">
        <v>836</v>
      </c>
      <c r="G277" t="s">
        <v>1961</v>
      </c>
      <c r="H277" t="s">
        <v>113</v>
      </c>
      <c r="I277">
        <v>0</v>
      </c>
      <c r="J277" t="s">
        <v>51</v>
      </c>
      <c r="K277" s="1">
        <v>40435</v>
      </c>
      <c r="L277" s="1">
        <v>28366</v>
      </c>
      <c r="M277" t="s">
        <v>1962</v>
      </c>
      <c r="N277" t="s">
        <v>1963</v>
      </c>
      <c r="O277" t="s">
        <v>1964</v>
      </c>
      <c r="P277" t="s">
        <v>55</v>
      </c>
      <c r="Q277" t="s">
        <v>1965</v>
      </c>
      <c r="R277" t="s">
        <v>1964</v>
      </c>
      <c r="S277">
        <v>0</v>
      </c>
      <c r="T277" t="s">
        <v>50</v>
      </c>
      <c r="U277">
        <v>2</v>
      </c>
      <c r="V277">
        <v>13.461499999999999</v>
      </c>
      <c r="W277">
        <v>43</v>
      </c>
      <c r="X277">
        <v>41</v>
      </c>
      <c r="Y277">
        <v>1</v>
      </c>
      <c r="Z277">
        <v>0</v>
      </c>
      <c r="AA277" t="s">
        <v>57</v>
      </c>
      <c r="AB277" s="1">
        <v>40435</v>
      </c>
      <c r="AC277" t="s">
        <v>35</v>
      </c>
      <c r="AD277" t="s">
        <v>46</v>
      </c>
      <c r="AE277" t="s">
        <v>1966</v>
      </c>
    </row>
    <row r="278" spans="1:31" x14ac:dyDescent="0.2">
      <c r="A278">
        <v>277</v>
      </c>
      <c r="B278">
        <v>112</v>
      </c>
      <c r="C278">
        <v>112432117</v>
      </c>
      <c r="D278" t="s">
        <v>35</v>
      </c>
      <c r="E278">
        <v>11</v>
      </c>
      <c r="F278" t="s">
        <v>1058</v>
      </c>
      <c r="G278" t="s">
        <v>1967</v>
      </c>
      <c r="H278" t="s">
        <v>55</v>
      </c>
      <c r="I278">
        <v>0</v>
      </c>
      <c r="J278" t="s">
        <v>1968</v>
      </c>
      <c r="K278" s="1">
        <v>40436</v>
      </c>
      <c r="L278" s="1">
        <v>28129</v>
      </c>
      <c r="M278" t="s">
        <v>1969</v>
      </c>
      <c r="N278" t="s">
        <v>1970</v>
      </c>
      <c r="O278" t="s">
        <v>1971</v>
      </c>
      <c r="P278" t="s">
        <v>55</v>
      </c>
      <c r="Q278" t="s">
        <v>1972</v>
      </c>
      <c r="R278" t="s">
        <v>1971</v>
      </c>
      <c r="S278">
        <v>1</v>
      </c>
      <c r="T278" t="s">
        <v>43</v>
      </c>
      <c r="U278">
        <v>2</v>
      </c>
      <c r="V278">
        <v>72.115399999999994</v>
      </c>
      <c r="W278">
        <v>10</v>
      </c>
      <c r="X278">
        <v>25</v>
      </c>
      <c r="Y278">
        <v>1</v>
      </c>
      <c r="Z278">
        <v>0</v>
      </c>
      <c r="AA278" t="s">
        <v>1939</v>
      </c>
      <c r="AB278" s="1">
        <v>40436</v>
      </c>
      <c r="AC278" t="s">
        <v>35</v>
      </c>
      <c r="AD278" t="s">
        <v>46</v>
      </c>
      <c r="AE278" t="s">
        <v>1973</v>
      </c>
    </row>
    <row r="279" spans="1:31" x14ac:dyDescent="0.2">
      <c r="A279">
        <v>278</v>
      </c>
      <c r="B279">
        <v>73</v>
      </c>
      <c r="C279">
        <v>895209680</v>
      </c>
      <c r="D279" t="s">
        <v>35</v>
      </c>
      <c r="E279">
        <v>11</v>
      </c>
      <c r="F279" t="s">
        <v>1974</v>
      </c>
      <c r="G279" t="s">
        <v>1975</v>
      </c>
      <c r="H279" t="s">
        <v>130</v>
      </c>
      <c r="I279">
        <v>0</v>
      </c>
      <c r="J279" t="s">
        <v>1976</v>
      </c>
      <c r="K279" s="1">
        <v>40446</v>
      </c>
      <c r="L279" s="1">
        <v>28378</v>
      </c>
      <c r="M279" t="s">
        <v>1977</v>
      </c>
      <c r="N279" t="s">
        <v>1978</v>
      </c>
      <c r="O279" t="s">
        <v>1979</v>
      </c>
      <c r="P279" t="s">
        <v>55</v>
      </c>
      <c r="Q279" t="s">
        <v>1980</v>
      </c>
      <c r="R279" t="s">
        <v>1979</v>
      </c>
      <c r="S279">
        <v>1</v>
      </c>
      <c r="T279" t="s">
        <v>50</v>
      </c>
      <c r="U279">
        <v>2</v>
      </c>
      <c r="V279">
        <v>30</v>
      </c>
      <c r="W279">
        <v>49</v>
      </c>
      <c r="X279">
        <v>44</v>
      </c>
      <c r="Y279">
        <v>1</v>
      </c>
      <c r="Z279">
        <v>0</v>
      </c>
      <c r="AA279" t="s">
        <v>1240</v>
      </c>
      <c r="AB279" s="1">
        <v>40446</v>
      </c>
      <c r="AC279" s="1">
        <v>40601</v>
      </c>
      <c r="AD279" t="s">
        <v>35</v>
      </c>
      <c r="AE279" t="s">
        <v>1981</v>
      </c>
    </row>
    <row r="280" spans="1:31" x14ac:dyDescent="0.2">
      <c r="A280">
        <v>279</v>
      </c>
      <c r="B280">
        <v>73</v>
      </c>
      <c r="C280">
        <v>895209680</v>
      </c>
      <c r="D280" t="s">
        <v>35</v>
      </c>
      <c r="E280">
        <v>11</v>
      </c>
      <c r="F280" t="s">
        <v>1974</v>
      </c>
      <c r="G280" t="s">
        <v>1975</v>
      </c>
      <c r="H280" t="s">
        <v>130</v>
      </c>
      <c r="I280">
        <v>0</v>
      </c>
      <c r="J280" t="s">
        <v>1976</v>
      </c>
      <c r="K280" s="1">
        <v>40446</v>
      </c>
      <c r="L280" s="1">
        <v>28378</v>
      </c>
      <c r="M280" t="s">
        <v>1977</v>
      </c>
      <c r="N280" t="s">
        <v>1978</v>
      </c>
      <c r="O280" t="s">
        <v>1979</v>
      </c>
      <c r="P280" t="s">
        <v>55</v>
      </c>
      <c r="Q280" t="s">
        <v>1980</v>
      </c>
      <c r="R280" t="s">
        <v>1979</v>
      </c>
      <c r="S280">
        <v>1</v>
      </c>
      <c r="T280" t="s">
        <v>50</v>
      </c>
      <c r="U280">
        <v>2</v>
      </c>
      <c r="V280">
        <v>30</v>
      </c>
      <c r="W280">
        <v>49</v>
      </c>
      <c r="X280">
        <v>44</v>
      </c>
      <c r="Y280">
        <v>1</v>
      </c>
      <c r="Z280">
        <v>0</v>
      </c>
      <c r="AA280" t="s">
        <v>1240</v>
      </c>
      <c r="AB280" s="1">
        <v>40602</v>
      </c>
      <c r="AC280" s="1">
        <v>40951</v>
      </c>
      <c r="AD280" t="s">
        <v>35</v>
      </c>
      <c r="AE280" t="s">
        <v>1981</v>
      </c>
    </row>
    <row r="281" spans="1:31" x14ac:dyDescent="0.2">
      <c r="A281">
        <v>280</v>
      </c>
      <c r="B281">
        <v>73</v>
      </c>
      <c r="C281">
        <v>895209680</v>
      </c>
      <c r="D281" t="s">
        <v>35</v>
      </c>
      <c r="E281">
        <v>11</v>
      </c>
      <c r="F281" t="s">
        <v>1974</v>
      </c>
      <c r="G281" t="s">
        <v>1975</v>
      </c>
      <c r="H281" t="s">
        <v>130</v>
      </c>
      <c r="I281">
        <v>0</v>
      </c>
      <c r="J281" t="s">
        <v>1976</v>
      </c>
      <c r="K281" s="1">
        <v>40446</v>
      </c>
      <c r="L281" s="1">
        <v>28378</v>
      </c>
      <c r="M281" t="s">
        <v>1977</v>
      </c>
      <c r="N281" t="s">
        <v>1978</v>
      </c>
      <c r="O281" t="s">
        <v>1979</v>
      </c>
      <c r="P281" t="s">
        <v>55</v>
      </c>
      <c r="Q281" t="s">
        <v>1980</v>
      </c>
      <c r="R281" t="s">
        <v>1979</v>
      </c>
      <c r="S281">
        <v>1</v>
      </c>
      <c r="T281" t="s">
        <v>50</v>
      </c>
      <c r="U281">
        <v>2</v>
      </c>
      <c r="V281">
        <v>30</v>
      </c>
      <c r="W281">
        <v>49</v>
      </c>
      <c r="X281">
        <v>44</v>
      </c>
      <c r="Y281">
        <v>1</v>
      </c>
      <c r="Z281">
        <v>0</v>
      </c>
      <c r="AA281" t="s">
        <v>1240</v>
      </c>
      <c r="AB281" s="1">
        <v>40952</v>
      </c>
      <c r="AC281" t="s">
        <v>35</v>
      </c>
      <c r="AD281" t="s">
        <v>46</v>
      </c>
      <c r="AE281" t="s">
        <v>1981</v>
      </c>
    </row>
    <row r="282" spans="1:31" x14ac:dyDescent="0.2">
      <c r="A282">
        <v>281</v>
      </c>
      <c r="B282">
        <v>272</v>
      </c>
      <c r="C282">
        <v>841560125</v>
      </c>
      <c r="D282" t="s">
        <v>35</v>
      </c>
      <c r="E282">
        <v>2</v>
      </c>
      <c r="F282" t="s">
        <v>351</v>
      </c>
      <c r="G282" t="s">
        <v>1982</v>
      </c>
      <c r="H282" t="s">
        <v>568</v>
      </c>
      <c r="I282">
        <v>0</v>
      </c>
      <c r="J282" t="s">
        <v>1983</v>
      </c>
      <c r="K282" s="1">
        <v>40541</v>
      </c>
      <c r="L282" s="1">
        <v>25044</v>
      </c>
      <c r="M282" t="s">
        <v>1984</v>
      </c>
      <c r="N282" t="s">
        <v>1985</v>
      </c>
      <c r="O282" t="s">
        <v>1986</v>
      </c>
      <c r="P282" t="s">
        <v>55</v>
      </c>
      <c r="Q282" t="s">
        <v>1987</v>
      </c>
      <c r="R282" t="s">
        <v>1986</v>
      </c>
      <c r="S282">
        <v>1</v>
      </c>
      <c r="T282" t="s">
        <v>43</v>
      </c>
      <c r="U282">
        <v>2</v>
      </c>
      <c r="V282">
        <v>23.076899999999998</v>
      </c>
      <c r="W282">
        <v>38</v>
      </c>
      <c r="X282">
        <v>39</v>
      </c>
      <c r="Y282">
        <v>1</v>
      </c>
      <c r="Z282">
        <v>1</v>
      </c>
      <c r="AA282" t="s">
        <v>1939</v>
      </c>
      <c r="AB282" s="1">
        <v>40541</v>
      </c>
      <c r="AC282" t="s">
        <v>35</v>
      </c>
      <c r="AD282" t="s">
        <v>46</v>
      </c>
      <c r="AE282" t="s">
        <v>1988</v>
      </c>
    </row>
    <row r="283" spans="1:31" x14ac:dyDescent="0.2">
      <c r="A283">
        <v>282</v>
      </c>
      <c r="B283">
        <v>272</v>
      </c>
      <c r="C283">
        <v>191644724</v>
      </c>
      <c r="D283" t="s">
        <v>35</v>
      </c>
      <c r="E283">
        <v>4</v>
      </c>
      <c r="F283" t="s">
        <v>574</v>
      </c>
      <c r="G283" t="s">
        <v>1989</v>
      </c>
      <c r="H283" t="s">
        <v>273</v>
      </c>
      <c r="I283">
        <v>0</v>
      </c>
      <c r="J283" t="s">
        <v>1983</v>
      </c>
      <c r="K283" s="1">
        <v>40541</v>
      </c>
      <c r="L283" s="1">
        <v>29125</v>
      </c>
      <c r="M283" t="s">
        <v>1990</v>
      </c>
      <c r="N283" t="s">
        <v>1991</v>
      </c>
      <c r="O283" t="s">
        <v>1992</v>
      </c>
      <c r="P283" t="s">
        <v>43</v>
      </c>
      <c r="Q283" t="s">
        <v>1993</v>
      </c>
      <c r="R283" t="s">
        <v>1992</v>
      </c>
      <c r="S283">
        <v>1</v>
      </c>
      <c r="T283" t="s">
        <v>50</v>
      </c>
      <c r="U283">
        <v>2</v>
      </c>
      <c r="V283">
        <v>23.076899999999998</v>
      </c>
      <c r="W283">
        <v>27</v>
      </c>
      <c r="X283">
        <v>33</v>
      </c>
      <c r="Y283">
        <v>1</v>
      </c>
      <c r="Z283">
        <v>1</v>
      </c>
      <c r="AA283" t="s">
        <v>1939</v>
      </c>
      <c r="AB283" s="1">
        <v>40541</v>
      </c>
      <c r="AC283" t="s">
        <v>35</v>
      </c>
      <c r="AD283" t="s">
        <v>46</v>
      </c>
      <c r="AE283" t="s">
        <v>1994</v>
      </c>
    </row>
    <row r="284" spans="1:31" x14ac:dyDescent="0.2">
      <c r="A284">
        <v>283</v>
      </c>
      <c r="B284">
        <v>272</v>
      </c>
      <c r="C284">
        <v>615389812</v>
      </c>
      <c r="D284" t="s">
        <v>35</v>
      </c>
      <c r="E284">
        <v>3</v>
      </c>
      <c r="F284" t="s">
        <v>1995</v>
      </c>
      <c r="G284" t="s">
        <v>1996</v>
      </c>
      <c r="H284" t="s">
        <v>35</v>
      </c>
      <c r="I284">
        <v>0</v>
      </c>
      <c r="J284" t="s">
        <v>1983</v>
      </c>
      <c r="K284" s="1">
        <v>40541</v>
      </c>
      <c r="L284" s="1">
        <v>22734</v>
      </c>
      <c r="M284" t="s">
        <v>1997</v>
      </c>
      <c r="N284" t="s">
        <v>1998</v>
      </c>
      <c r="O284" t="s">
        <v>1999</v>
      </c>
      <c r="P284" t="s">
        <v>55</v>
      </c>
      <c r="Q284" t="s">
        <v>2000</v>
      </c>
      <c r="R284" t="s">
        <v>1999</v>
      </c>
      <c r="S284">
        <v>1</v>
      </c>
      <c r="T284" t="s">
        <v>50</v>
      </c>
      <c r="U284">
        <v>2</v>
      </c>
      <c r="V284">
        <v>23.076899999999998</v>
      </c>
      <c r="W284">
        <v>24</v>
      </c>
      <c r="X284">
        <v>32</v>
      </c>
      <c r="Y284">
        <v>1</v>
      </c>
      <c r="Z284">
        <v>1</v>
      </c>
      <c r="AA284" t="s">
        <v>1939</v>
      </c>
      <c r="AB284" s="1">
        <v>40541</v>
      </c>
      <c r="AC284" t="s">
        <v>35</v>
      </c>
      <c r="AD284" t="s">
        <v>46</v>
      </c>
      <c r="AE284" t="s">
        <v>2001</v>
      </c>
    </row>
    <row r="285" spans="1:31" x14ac:dyDescent="0.2">
      <c r="A285">
        <v>284</v>
      </c>
      <c r="B285">
        <v>272</v>
      </c>
      <c r="C285">
        <v>234474252</v>
      </c>
      <c r="D285" t="s">
        <v>35</v>
      </c>
      <c r="E285">
        <v>6</v>
      </c>
      <c r="F285" t="s">
        <v>297</v>
      </c>
      <c r="G285" t="s">
        <v>2002</v>
      </c>
      <c r="H285" t="s">
        <v>38</v>
      </c>
      <c r="I285">
        <v>0</v>
      </c>
      <c r="J285" t="s">
        <v>1983</v>
      </c>
      <c r="K285" s="1">
        <v>40541</v>
      </c>
      <c r="L285" s="1">
        <v>27276</v>
      </c>
      <c r="M285" t="s">
        <v>2003</v>
      </c>
      <c r="N285" t="s">
        <v>2004</v>
      </c>
      <c r="O285" t="s">
        <v>2005</v>
      </c>
      <c r="P285" t="s">
        <v>43</v>
      </c>
      <c r="Q285" t="s">
        <v>2006</v>
      </c>
      <c r="R285" t="s">
        <v>2005</v>
      </c>
      <c r="S285">
        <v>1</v>
      </c>
      <c r="T285" t="s">
        <v>43</v>
      </c>
      <c r="U285">
        <v>2</v>
      </c>
      <c r="V285">
        <v>23.076899999999998</v>
      </c>
      <c r="W285">
        <v>33</v>
      </c>
      <c r="X285">
        <v>36</v>
      </c>
      <c r="Y285">
        <v>1</v>
      </c>
      <c r="Z285">
        <v>1</v>
      </c>
      <c r="AA285" t="s">
        <v>1939</v>
      </c>
      <c r="AB285" s="1">
        <v>40541</v>
      </c>
      <c r="AC285" t="s">
        <v>35</v>
      </c>
      <c r="AD285" t="s">
        <v>46</v>
      </c>
      <c r="AE285" t="s">
        <v>2007</v>
      </c>
    </row>
    <row r="286" spans="1:31" x14ac:dyDescent="0.2">
      <c r="A286">
        <v>285</v>
      </c>
      <c r="B286">
        <v>272</v>
      </c>
      <c r="C286">
        <v>716374314</v>
      </c>
      <c r="D286" t="s">
        <v>35</v>
      </c>
      <c r="E286">
        <v>5</v>
      </c>
      <c r="F286" t="s">
        <v>2008</v>
      </c>
      <c r="G286" t="s">
        <v>2009</v>
      </c>
      <c r="H286" t="s">
        <v>351</v>
      </c>
      <c r="I286">
        <v>0</v>
      </c>
      <c r="J286" t="s">
        <v>1983</v>
      </c>
      <c r="K286" s="1">
        <v>40541</v>
      </c>
      <c r="L286" s="1">
        <v>26894</v>
      </c>
      <c r="M286" t="s">
        <v>2010</v>
      </c>
      <c r="N286" t="s">
        <v>2011</v>
      </c>
      <c r="O286" t="s">
        <v>2012</v>
      </c>
      <c r="P286" t="s">
        <v>43</v>
      </c>
      <c r="Q286" t="s">
        <v>2013</v>
      </c>
      <c r="R286" t="s">
        <v>2012</v>
      </c>
      <c r="S286">
        <v>1</v>
      </c>
      <c r="T286" t="s">
        <v>43</v>
      </c>
      <c r="U286">
        <v>2</v>
      </c>
      <c r="V286">
        <v>23.076899999999998</v>
      </c>
      <c r="W286">
        <v>29</v>
      </c>
      <c r="X286">
        <v>34</v>
      </c>
      <c r="Y286">
        <v>1</v>
      </c>
      <c r="Z286">
        <v>1</v>
      </c>
      <c r="AA286" t="s">
        <v>1939</v>
      </c>
      <c r="AB286" s="1">
        <v>40541</v>
      </c>
      <c r="AC286" t="s">
        <v>35</v>
      </c>
      <c r="AD286" t="s">
        <v>46</v>
      </c>
      <c r="AE286" t="s">
        <v>2014</v>
      </c>
    </row>
    <row r="287" spans="1:31" x14ac:dyDescent="0.2">
      <c r="A287">
        <v>286</v>
      </c>
      <c r="B287">
        <v>272</v>
      </c>
      <c r="C287">
        <v>61161660</v>
      </c>
      <c r="D287" t="s">
        <v>35</v>
      </c>
      <c r="E287">
        <v>1</v>
      </c>
      <c r="F287" t="s">
        <v>2015</v>
      </c>
      <c r="G287" t="s">
        <v>2016</v>
      </c>
      <c r="H287" t="s">
        <v>330</v>
      </c>
      <c r="I287">
        <v>0</v>
      </c>
      <c r="J287" t="s">
        <v>1983</v>
      </c>
      <c r="K287" s="1">
        <v>40541</v>
      </c>
      <c r="L287" s="1">
        <v>27216</v>
      </c>
      <c r="M287" t="s">
        <v>2017</v>
      </c>
      <c r="N287" t="s">
        <v>2018</v>
      </c>
      <c r="O287" t="s">
        <v>2019</v>
      </c>
      <c r="P287" t="s">
        <v>55</v>
      </c>
      <c r="Q287" t="s">
        <v>2020</v>
      </c>
      <c r="R287" t="s">
        <v>2019</v>
      </c>
      <c r="S287">
        <v>1</v>
      </c>
      <c r="T287" t="s">
        <v>50</v>
      </c>
      <c r="U287">
        <v>2</v>
      </c>
      <c r="V287">
        <v>23.076899999999998</v>
      </c>
      <c r="W287">
        <v>22</v>
      </c>
      <c r="X287">
        <v>31</v>
      </c>
      <c r="Y287">
        <v>1</v>
      </c>
      <c r="Z287">
        <v>1</v>
      </c>
      <c r="AA287" t="s">
        <v>1939</v>
      </c>
      <c r="AB287" s="1">
        <v>40541</v>
      </c>
      <c r="AC287" t="s">
        <v>35</v>
      </c>
      <c r="AD287" t="s">
        <v>46</v>
      </c>
      <c r="AE287" t="s">
        <v>2021</v>
      </c>
    </row>
    <row r="288" spans="1:31" x14ac:dyDescent="0.2">
      <c r="A288">
        <v>287</v>
      </c>
      <c r="B288">
        <v>272</v>
      </c>
      <c r="C288">
        <v>139397894</v>
      </c>
      <c r="D288" t="s">
        <v>35</v>
      </c>
      <c r="E288">
        <v>4</v>
      </c>
      <c r="F288" t="s">
        <v>2022</v>
      </c>
      <c r="G288" t="s">
        <v>2023</v>
      </c>
      <c r="H288" t="s">
        <v>122</v>
      </c>
      <c r="I288">
        <v>0</v>
      </c>
      <c r="J288" t="s">
        <v>1983</v>
      </c>
      <c r="K288" s="1">
        <v>40541</v>
      </c>
      <c r="L288" s="1">
        <v>15987</v>
      </c>
      <c r="M288" t="s">
        <v>2024</v>
      </c>
      <c r="N288" t="s">
        <v>2025</v>
      </c>
      <c r="O288" t="s">
        <v>2026</v>
      </c>
      <c r="P288" t="s">
        <v>43</v>
      </c>
      <c r="Q288" t="s">
        <v>2027</v>
      </c>
      <c r="R288" t="s">
        <v>2026</v>
      </c>
      <c r="S288">
        <v>1</v>
      </c>
      <c r="T288" t="s">
        <v>43</v>
      </c>
      <c r="U288">
        <v>2</v>
      </c>
      <c r="V288">
        <v>23.076899999999998</v>
      </c>
      <c r="W288">
        <v>26</v>
      </c>
      <c r="X288">
        <v>33</v>
      </c>
      <c r="Y288">
        <v>1</v>
      </c>
      <c r="Z288">
        <v>1</v>
      </c>
      <c r="AA288" t="s">
        <v>1939</v>
      </c>
      <c r="AB288" s="1">
        <v>40541</v>
      </c>
      <c r="AC288" t="s">
        <v>35</v>
      </c>
      <c r="AD288" t="s">
        <v>46</v>
      </c>
      <c r="AE288" t="s">
        <v>2028</v>
      </c>
    </row>
    <row r="289" spans="1:31" x14ac:dyDescent="0.2">
      <c r="A289">
        <v>288</v>
      </c>
      <c r="B289">
        <v>272</v>
      </c>
      <c r="C289">
        <v>399771412</v>
      </c>
      <c r="D289" t="s">
        <v>35</v>
      </c>
      <c r="E289">
        <v>6</v>
      </c>
      <c r="F289" t="s">
        <v>2029</v>
      </c>
      <c r="G289" t="s">
        <v>2030</v>
      </c>
      <c r="H289" t="s">
        <v>2031</v>
      </c>
      <c r="I289">
        <v>0</v>
      </c>
      <c r="J289" t="s">
        <v>1983</v>
      </c>
      <c r="K289" s="1">
        <v>40541</v>
      </c>
      <c r="L289" s="1">
        <v>14437</v>
      </c>
      <c r="M289" t="s">
        <v>2032</v>
      </c>
      <c r="N289" t="s">
        <v>2033</v>
      </c>
      <c r="O289" t="s">
        <v>2034</v>
      </c>
      <c r="P289" t="s">
        <v>43</v>
      </c>
      <c r="Q289" t="s">
        <v>2035</v>
      </c>
      <c r="R289" t="s">
        <v>2034</v>
      </c>
      <c r="S289">
        <v>1</v>
      </c>
      <c r="T289" t="s">
        <v>43</v>
      </c>
      <c r="U289">
        <v>2</v>
      </c>
      <c r="V289">
        <v>23.076899999999998</v>
      </c>
      <c r="W289">
        <v>31</v>
      </c>
      <c r="X289">
        <v>35</v>
      </c>
      <c r="Y289">
        <v>1</v>
      </c>
      <c r="Z289">
        <v>1</v>
      </c>
      <c r="AA289" t="s">
        <v>1939</v>
      </c>
      <c r="AB289" s="1">
        <v>40541</v>
      </c>
      <c r="AC289" t="s">
        <v>35</v>
      </c>
      <c r="AD289" t="s">
        <v>46</v>
      </c>
      <c r="AE289" t="s">
        <v>2036</v>
      </c>
    </row>
    <row r="290" spans="1:31" x14ac:dyDescent="0.2">
      <c r="A290">
        <v>289</v>
      </c>
      <c r="B290">
        <v>272</v>
      </c>
      <c r="C290">
        <v>987554265</v>
      </c>
      <c r="D290" t="s">
        <v>35</v>
      </c>
      <c r="E290">
        <v>1</v>
      </c>
      <c r="F290" t="s">
        <v>86</v>
      </c>
      <c r="G290" t="s">
        <v>182</v>
      </c>
      <c r="H290" t="s">
        <v>38</v>
      </c>
      <c r="I290">
        <v>0</v>
      </c>
      <c r="J290" t="s">
        <v>1983</v>
      </c>
      <c r="K290" s="1">
        <v>40541</v>
      </c>
      <c r="L290" s="1">
        <v>26918</v>
      </c>
      <c r="M290" t="s">
        <v>2037</v>
      </c>
      <c r="N290" t="s">
        <v>2038</v>
      </c>
      <c r="O290" t="s">
        <v>2039</v>
      </c>
      <c r="P290" t="s">
        <v>55</v>
      </c>
      <c r="Q290" t="s">
        <v>2040</v>
      </c>
      <c r="R290" t="s">
        <v>2039</v>
      </c>
      <c r="S290">
        <v>1</v>
      </c>
      <c r="T290" t="s">
        <v>43</v>
      </c>
      <c r="U290">
        <v>2</v>
      </c>
      <c r="V290">
        <v>23.076899999999998</v>
      </c>
      <c r="W290">
        <v>23</v>
      </c>
      <c r="X290">
        <v>31</v>
      </c>
      <c r="Y290">
        <v>1</v>
      </c>
      <c r="Z290">
        <v>1</v>
      </c>
      <c r="AA290" t="s">
        <v>1939</v>
      </c>
      <c r="AB290" s="1">
        <v>40541</v>
      </c>
      <c r="AC290" t="s">
        <v>35</v>
      </c>
      <c r="AD290" t="s">
        <v>46</v>
      </c>
      <c r="AE290" t="s">
        <v>2041</v>
      </c>
    </row>
    <row r="291" spans="1:31" x14ac:dyDescent="0.2">
      <c r="A291">
        <v>290</v>
      </c>
      <c r="B291">
        <v>277</v>
      </c>
      <c r="C291">
        <v>982310417</v>
      </c>
      <c r="D291" t="s">
        <v>35</v>
      </c>
      <c r="E291">
        <v>11</v>
      </c>
      <c r="F291" t="s">
        <v>2042</v>
      </c>
      <c r="G291" t="s">
        <v>2043</v>
      </c>
      <c r="H291" t="s">
        <v>291</v>
      </c>
      <c r="I291">
        <v>0</v>
      </c>
      <c r="J291" t="s">
        <v>2044</v>
      </c>
      <c r="K291" s="1">
        <v>40862</v>
      </c>
      <c r="L291" s="1">
        <v>20930</v>
      </c>
      <c r="M291" t="s">
        <v>2045</v>
      </c>
      <c r="N291" t="s">
        <v>2046</v>
      </c>
      <c r="O291" t="s">
        <v>2047</v>
      </c>
      <c r="P291" t="s">
        <v>43</v>
      </c>
      <c r="Q291" t="s">
        <v>2048</v>
      </c>
      <c r="R291" t="s">
        <v>2047</v>
      </c>
      <c r="S291">
        <v>1</v>
      </c>
      <c r="T291" t="s">
        <v>50</v>
      </c>
      <c r="U291">
        <v>2</v>
      </c>
      <c r="V291">
        <v>48.100999999999999</v>
      </c>
      <c r="W291">
        <v>21</v>
      </c>
      <c r="X291">
        <v>30</v>
      </c>
      <c r="Y291">
        <v>1</v>
      </c>
      <c r="Z291">
        <v>1</v>
      </c>
      <c r="AA291" t="s">
        <v>1939</v>
      </c>
      <c r="AB291" s="1">
        <v>40862</v>
      </c>
      <c r="AC291" t="s">
        <v>35</v>
      </c>
      <c r="AD291" t="s">
        <v>46</v>
      </c>
      <c r="AE291" t="s">
        <v>2049</v>
      </c>
    </row>
    <row r="292" spans="1:31" x14ac:dyDescent="0.2">
      <c r="A292">
        <v>291</v>
      </c>
      <c r="B292">
        <v>290</v>
      </c>
      <c r="C292">
        <v>668991357</v>
      </c>
      <c r="D292" t="s">
        <v>35</v>
      </c>
      <c r="E292">
        <v>10</v>
      </c>
      <c r="F292" t="s">
        <v>2050</v>
      </c>
      <c r="G292" t="s">
        <v>2051</v>
      </c>
      <c r="H292" t="s">
        <v>79</v>
      </c>
      <c r="I292">
        <v>0</v>
      </c>
      <c r="J292" t="s">
        <v>1983</v>
      </c>
      <c r="K292" s="1">
        <v>40906</v>
      </c>
      <c r="L292" s="1">
        <v>24761</v>
      </c>
      <c r="M292" t="s">
        <v>2052</v>
      </c>
      <c r="N292" t="s">
        <v>2053</v>
      </c>
      <c r="O292" t="s">
        <v>2054</v>
      </c>
      <c r="P292" t="s">
        <v>43</v>
      </c>
      <c r="Q292" t="s">
        <v>2055</v>
      </c>
      <c r="R292" t="s">
        <v>2054</v>
      </c>
      <c r="S292">
        <v>1</v>
      </c>
      <c r="T292" t="s">
        <v>50</v>
      </c>
      <c r="U292">
        <v>2</v>
      </c>
      <c r="V292">
        <v>23.076899999999998</v>
      </c>
      <c r="W292">
        <v>37</v>
      </c>
      <c r="X292">
        <v>38</v>
      </c>
      <c r="Y292">
        <v>1</v>
      </c>
      <c r="Z292">
        <v>1</v>
      </c>
      <c r="AA292" t="s">
        <v>1939</v>
      </c>
      <c r="AB292" s="1">
        <v>40906</v>
      </c>
      <c r="AC292" t="s">
        <v>35</v>
      </c>
      <c r="AD292" t="s">
        <v>46</v>
      </c>
      <c r="AE292" t="s">
        <v>2056</v>
      </c>
    </row>
    <row r="293" spans="1:31" x14ac:dyDescent="0.2">
      <c r="A293">
        <v>292</v>
      </c>
      <c r="B293">
        <v>290</v>
      </c>
      <c r="C293">
        <v>134219713</v>
      </c>
      <c r="D293" t="s">
        <v>35</v>
      </c>
      <c r="E293">
        <v>7</v>
      </c>
      <c r="F293" t="s">
        <v>2057</v>
      </c>
      <c r="G293" t="s">
        <v>2058</v>
      </c>
      <c r="H293" t="s">
        <v>38</v>
      </c>
      <c r="I293">
        <v>0</v>
      </c>
      <c r="J293" t="s">
        <v>1983</v>
      </c>
      <c r="K293" s="1">
        <v>40906</v>
      </c>
      <c r="L293" s="1">
        <v>27514</v>
      </c>
      <c r="M293" t="s">
        <v>2059</v>
      </c>
      <c r="N293" t="s">
        <v>2060</v>
      </c>
      <c r="O293" t="s">
        <v>2061</v>
      </c>
      <c r="P293" t="s">
        <v>55</v>
      </c>
      <c r="Q293" t="s">
        <v>2062</v>
      </c>
      <c r="R293" t="s">
        <v>2061</v>
      </c>
      <c r="S293">
        <v>1</v>
      </c>
      <c r="T293" t="s">
        <v>43</v>
      </c>
      <c r="U293">
        <v>2</v>
      </c>
      <c r="V293">
        <v>23.076899999999998</v>
      </c>
      <c r="W293">
        <v>34</v>
      </c>
      <c r="X293">
        <v>37</v>
      </c>
      <c r="Y293">
        <v>1</v>
      </c>
      <c r="Z293">
        <v>1</v>
      </c>
      <c r="AA293" t="s">
        <v>1939</v>
      </c>
      <c r="AB293" s="1">
        <v>40906</v>
      </c>
      <c r="AC293" t="s">
        <v>35</v>
      </c>
      <c r="AD293" t="s">
        <v>46</v>
      </c>
      <c r="AE293" t="s">
        <v>2063</v>
      </c>
    </row>
    <row r="294" spans="1:31" x14ac:dyDescent="0.2">
      <c r="A294">
        <v>293</v>
      </c>
      <c r="B294">
        <v>272</v>
      </c>
      <c r="C294">
        <v>90836195</v>
      </c>
      <c r="D294" t="s">
        <v>35</v>
      </c>
      <c r="E294">
        <v>1</v>
      </c>
      <c r="F294" t="s">
        <v>2064</v>
      </c>
      <c r="G294" t="s">
        <v>2065</v>
      </c>
      <c r="H294" t="s">
        <v>113</v>
      </c>
      <c r="I294">
        <v>0</v>
      </c>
      <c r="J294" t="s">
        <v>1983</v>
      </c>
      <c r="K294" s="1">
        <v>41029</v>
      </c>
      <c r="L294" s="1">
        <v>28342</v>
      </c>
      <c r="M294" t="s">
        <v>2066</v>
      </c>
      <c r="N294" t="s">
        <v>2067</v>
      </c>
      <c r="O294" t="s">
        <v>2068</v>
      </c>
      <c r="P294" t="s">
        <v>43</v>
      </c>
      <c r="Q294" t="s">
        <v>2069</v>
      </c>
      <c r="R294" t="s">
        <v>2068</v>
      </c>
      <c r="S294">
        <v>1</v>
      </c>
      <c r="T294" t="s">
        <v>43</v>
      </c>
      <c r="U294">
        <v>2</v>
      </c>
      <c r="V294">
        <v>23.076899999999998</v>
      </c>
      <c r="W294">
        <v>39</v>
      </c>
      <c r="X294">
        <v>39</v>
      </c>
      <c r="Y294">
        <v>1</v>
      </c>
      <c r="Z294">
        <v>1</v>
      </c>
      <c r="AA294" t="s">
        <v>1939</v>
      </c>
      <c r="AB294" s="1">
        <v>41029</v>
      </c>
      <c r="AC294" t="s">
        <v>35</v>
      </c>
      <c r="AD294" t="s">
        <v>46</v>
      </c>
      <c r="AE294" t="s">
        <v>2070</v>
      </c>
    </row>
    <row r="295" spans="1:31" x14ac:dyDescent="0.2">
      <c r="A295">
        <v>294</v>
      </c>
      <c r="B295">
        <v>277</v>
      </c>
      <c r="C295">
        <v>481044938</v>
      </c>
      <c r="D295" t="s">
        <v>35</v>
      </c>
      <c r="E295">
        <v>11</v>
      </c>
      <c r="F295" t="s">
        <v>2071</v>
      </c>
      <c r="G295" t="s">
        <v>2072</v>
      </c>
      <c r="H295" t="s">
        <v>291</v>
      </c>
      <c r="I295">
        <v>0</v>
      </c>
      <c r="J295" t="s">
        <v>2073</v>
      </c>
      <c r="K295" s="1">
        <v>41194</v>
      </c>
      <c r="L295" s="1">
        <v>27252</v>
      </c>
      <c r="M295" t="s">
        <v>2074</v>
      </c>
      <c r="N295" t="s">
        <v>2075</v>
      </c>
      <c r="O295" t="s">
        <v>2076</v>
      </c>
      <c r="P295" t="s">
        <v>43</v>
      </c>
      <c r="Q295" t="s">
        <v>2077</v>
      </c>
      <c r="R295" t="s">
        <v>2076</v>
      </c>
      <c r="S295">
        <v>1</v>
      </c>
      <c r="T295" t="s">
        <v>43</v>
      </c>
      <c r="U295">
        <v>2</v>
      </c>
      <c r="V295">
        <v>48.100999999999999</v>
      </c>
      <c r="W295">
        <v>20</v>
      </c>
      <c r="X295">
        <v>30</v>
      </c>
      <c r="Y295">
        <v>1</v>
      </c>
      <c r="Z295">
        <v>1</v>
      </c>
      <c r="AA295" t="s">
        <v>1939</v>
      </c>
      <c r="AB295" s="1">
        <v>41194</v>
      </c>
      <c r="AC295" t="s">
        <v>35</v>
      </c>
      <c r="AD295" t="s">
        <v>46</v>
      </c>
      <c r="AE295" t="s">
        <v>2078</v>
      </c>
    </row>
    <row r="296" spans="1:31" x14ac:dyDescent="0.2">
      <c r="A296">
        <v>295</v>
      </c>
      <c r="B296">
        <v>290</v>
      </c>
      <c r="C296">
        <v>954276278</v>
      </c>
      <c r="D296" t="s">
        <v>35</v>
      </c>
      <c r="E296">
        <v>8</v>
      </c>
      <c r="F296" t="s">
        <v>2079</v>
      </c>
      <c r="G296" t="s">
        <v>1623</v>
      </c>
      <c r="H296" t="s">
        <v>79</v>
      </c>
      <c r="I296">
        <v>0</v>
      </c>
      <c r="J296" t="s">
        <v>1983</v>
      </c>
      <c r="K296" s="1">
        <v>41271</v>
      </c>
      <c r="L296" s="1">
        <v>27431</v>
      </c>
      <c r="M296" t="s">
        <v>2080</v>
      </c>
      <c r="N296" t="s">
        <v>2081</v>
      </c>
      <c r="O296" t="s">
        <v>2082</v>
      </c>
      <c r="P296" t="s">
        <v>55</v>
      </c>
      <c r="Q296" t="s">
        <v>2083</v>
      </c>
      <c r="R296" t="s">
        <v>2082</v>
      </c>
      <c r="S296">
        <v>1</v>
      </c>
      <c r="T296" t="s">
        <v>50</v>
      </c>
      <c r="U296">
        <v>2</v>
      </c>
      <c r="V296">
        <v>23.076899999999998</v>
      </c>
      <c r="W296">
        <v>35</v>
      </c>
      <c r="X296">
        <v>37</v>
      </c>
      <c r="Y296">
        <v>1</v>
      </c>
      <c r="Z296">
        <v>1</v>
      </c>
      <c r="AA296" t="s">
        <v>1939</v>
      </c>
      <c r="AB296" s="1">
        <v>41271</v>
      </c>
      <c r="AC296" t="s">
        <v>35</v>
      </c>
      <c r="AD296" t="s">
        <v>46</v>
      </c>
      <c r="AE296" t="s">
        <v>2084</v>
      </c>
    </row>
    <row r="297" spans="1:31" x14ac:dyDescent="0.2">
      <c r="A297">
        <v>296</v>
      </c>
      <c r="B297">
        <v>294</v>
      </c>
      <c r="C297">
        <v>758596752</v>
      </c>
      <c r="D297" t="s">
        <v>35</v>
      </c>
      <c r="E297">
        <v>9</v>
      </c>
      <c r="F297" t="s">
        <v>2085</v>
      </c>
      <c r="G297" t="s">
        <v>2086</v>
      </c>
      <c r="H297" t="s">
        <v>230</v>
      </c>
      <c r="I297">
        <v>0</v>
      </c>
      <c r="J297" t="s">
        <v>1983</v>
      </c>
      <c r="K297" s="1">
        <v>41271</v>
      </c>
      <c r="L297" s="1">
        <v>25857</v>
      </c>
      <c r="M297" t="s">
        <v>2087</v>
      </c>
      <c r="N297" t="s">
        <v>2088</v>
      </c>
      <c r="O297" t="s">
        <v>2089</v>
      </c>
      <c r="P297" t="s">
        <v>55</v>
      </c>
      <c r="Q297" t="s">
        <v>2090</v>
      </c>
      <c r="R297" t="s">
        <v>2089</v>
      </c>
      <c r="S297">
        <v>1</v>
      </c>
      <c r="T297" t="s">
        <v>50</v>
      </c>
      <c r="U297">
        <v>2</v>
      </c>
      <c r="V297">
        <v>23.076899999999998</v>
      </c>
      <c r="W297">
        <v>36</v>
      </c>
      <c r="X297">
        <v>38</v>
      </c>
      <c r="Y297">
        <v>1</v>
      </c>
      <c r="Z297">
        <v>1</v>
      </c>
      <c r="AA297" t="s">
        <v>1939</v>
      </c>
      <c r="AB297" s="1">
        <v>41271</v>
      </c>
      <c r="AC297" t="s">
        <v>35</v>
      </c>
      <c r="AD297" t="s">
        <v>46</v>
      </c>
      <c r="AE297" t="s">
        <v>2091</v>
      </c>
    </row>
  </sheetData>
  <sortState xmlns:xlrd2="http://schemas.microsoft.com/office/spreadsheetml/2017/richdata2" ref="A2:AE297">
    <sortCondition ref="A2:A29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f 2 y w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X L S N X 1 9 L H R h 3 F t 9 K F + s A M A A A D / / w M A U E s D B B Q A A g A I A A A A I Q A o Q K R f i Q I A A N c G A A A T A A A A R m 9 y b X V s Y X M v U 2 V j d G l v b j E u b Y R V b W v b M B D + b s h / O B w Y D n h u 3 X 4 s G W x J O w Z r S 0 j Y G G M f l F h p T B w p k 6 W s Y e y / 7 0 6 y Y y k v m x M i 5 7 n T P c + d T l L N F 7 q U A q Z u z O + i q F 4 x x Q u Y G K 7 2 O Q z h 6 m q k O N M c x v a n 3 H B R o 2 s v S q a a K W 1 R V k O B Y w r 3 o v C B w f B d L + p F F d e 9 C P D B W G y r j e K g V 9 x 6 g G L i h c N S y Y 3 F t k y x D d d c 1 W 5 G x z G E P k 1 I 6 E / 2 j T P V 8 Q 9 S K y 5 7 l E K v A t g F s c Y x 2 3 u m Q e p M r e D T 6 I 0 l j N 2 B R 5 F b A 8 V t c / 3 I t c 1 J m M 2 c K 5 B L m 3 G N G N P w q 6 w q m G P + / K c p q e B L q a y 3 Z v O K u x A Y g I K O p B E a F Y 6 N Y r R K R F i 3 j P A W v I Q 7 8 h l b u y o v 7 O w D O R M F 4 A o I K D W U Q k t g U J V 1 5 x A w f y b L E G j I 6 H / d V T A N 1 L X 1 6 B e N x i R P r + k T F G Q k x Y 4 r V x R L 2 g j w U m 5 Z Z 3 J G I J L b M X v A B i E 8 8 Z S 1 p N N t V W p s m c y + f N g / S b 0 q x U u C q / Q 7 J u f 4 T 4 q L U F X Y n 6 9 a s S + s M r z O 7 p W S K p D n + n z H V C m N a 2 B g W q t y b q h y h x 6 1 h o W s z E a 0 U 9 8 X B V D X w M i D C X h y a 9 + m g X 7 O I z l K N I W Y 3 O M 2 J 8 4 W K + i a 8 T u 9 / g i K S Z Q T g 6 v B Q 9 Y G u 0 j s q U L S x j v k j S c x v A H n l K F A / q r d x m i 8 n 5 e B q G N V X z l f N 7 M D Z Y Q 7 + F R V q B q F e U H O F I W s R y q O R N j 9 e k 6 F N V y s T q c R N f g x z o h w R 8 K / + f E w O 8 N O 6 C m 3 r 6 x l P 0 P b L I j j T e N H f O I T e j w i a E v b K v r 8 i D 8 v L X q J n 7 Q h u x f g / x o K f F A D S S h P i H p R d 6 v 0 4 0 9 i J 9 f 4 9 m C E v X J i F H K 4 H 6 b S q A W V x t 0 + i T u T b 6 7 z 2 x R y / O K O D q C b F G 5 z 4 m 1 Z X Y C 7 v w A A A P / / A w B Q S w E C L Q A U A A Y A C A A A A C E A K t 2 q Q N I A A A A 3 A Q A A E w A A A A A A A A A A A A A A A A A A A A A A W 0 N v b n R l b n R f V H l w Z X N d L n h t b F B L A Q I t A B Q A A g A I A A A A I Q B h / b L A r Q A A A P c A A A A S A A A A A A A A A A A A A A A A A A s D A A B D b 2 5 m a W c v U G F j a 2 F n Z S 5 4 b W x Q S w E C L Q A U A A I A C A A A A C E A K E C k X 4 k C A A D X B g A A E w A A A A A A A A A A A A A A A A D o A w A A R m 9 y b X V s Y X M v U 2 V j d G l v b j E u b V B L B Q Y A A A A A A w A D A M I A A A C i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4 A A A A A A A B C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2 L T E w V D A 5 O j Q 4 O j A 0 L j g z N j g x M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N 2 V h Y j I z L T M 2 Z j Y t N D E z Z i 1 i Z j N l L T Z j M m N j Y 2 E x Z W R m O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O T o 0 O D o w N y 4 y N z A 4 N j U 0 W i I v P j x F b n R y e S B U e X B l P S J G a W x s Q 2 9 s d W 1 u V H l w Z X M i I F Z h b H V l P S J z Q U F B Q U F B Q U F B Q T 0 9 I i 8 + P E V u d H J 5 I F R 5 c G U 9 I k Z p b G x D b 2 x 1 b W 5 O Y W 1 l c y I g V m F s d W U 9 I n N b J n F 1 b 3 Q 7 R G F 0 Z S Z x d W 9 0 O y w m c X V v d D t Z Z W F y J n F 1 b 3 Q 7 L C Z x d W 9 0 O 1 F 1 Y X J 0 Z X I m c X V v d D s s J n F 1 b 3 Q 7 V 2 V l a y B O d W 1 i Z X I m c X V v d D s s J n F 1 b 3 Q 7 T W 9 u d G g g T n V t Y m V y J n F 1 b 3 Q 7 L C Z x d W 9 0 O 0 1 v b n R o J n F 1 b 3 Q 7 L C Z x d W 9 0 O 0 R h e S B v Z i B X Z W V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z d m N T N m Y i 1 k Z D k 4 L T Q w N j k t Y j l j Y S 0 4 Y m I 2 M j E 4 Z T U y M W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t l Z C B G d W 5 j d G l v b i 9 B d X R v U m V t b 3 Z l Z E N v b H V t b n M x L n t E Y X R l L D B 9 J n F 1 b 3 Q 7 L C Z x d W 9 0 O 1 N l Y 3 R p b 2 4 x L 0 l u d m 9 r Z W Q g R n V u Y 3 R p b 2 4 v Q X V 0 b 1 J l b W 9 2 Z W R D b 2 x 1 b W 5 z M S 5 7 W W V h c i w x f S Z x d W 9 0 O y w m c X V v d D t T Z W N 0 a W 9 u M S 9 J b n Z v a 2 V k I E Z 1 b m N 0 a W 9 u L 0 F 1 d G 9 S Z W 1 v d m V k Q 2 9 s d W 1 u c z E u e 1 F 1 Y X J 0 Z X I s M n 0 m c X V v d D s s J n F 1 b 3 Q 7 U 2 V j d G l v b j E v S W 5 2 b 2 t l Z C B G d W 5 j d G l v b i 9 B d X R v U m V t b 3 Z l Z E N v b H V t b n M x L n t X Z W V r I E 5 1 b W J l c i w z f S Z x d W 9 0 O y w m c X V v d D t T Z W N 0 a W 9 u M S 9 J b n Z v a 2 V k I E Z 1 b m N 0 a W 9 u L 0 F 1 d G 9 S Z W 1 v d m V k Q 2 9 s d W 1 u c z E u e 0 1 v b n R o I E 5 1 b W J l c i w 0 f S Z x d W 9 0 O y w m c X V v d D t T Z W N 0 a W 9 u M S 9 J b n Z v a 2 V k I E Z 1 b m N 0 a W 9 u L 0 F 1 d G 9 S Z W 1 v d m V k Q 2 9 s d W 1 u c z E u e 0 1 v b n R o L D V 9 J n F 1 b 3 Q 7 L C Z x d W 9 0 O 1 N l Y 3 R p b 2 4 x L 0 l u d m 9 r Z W Q g R n V u Y 3 R p b 2 4 v Q X V 0 b 1 J l b W 9 2 Z W R D b 2 x 1 b W 5 z M S 5 7 R G F 5 I G 9 m I F d l Z W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2 b 2 t l Z C B G d W 5 j d G l v b i 9 B d X R v U m V t b 3 Z l Z E N v b H V t b n M x L n t E Y X R l L D B 9 J n F 1 b 3 Q 7 L C Z x d W 9 0 O 1 N l Y 3 R p b 2 4 x L 0 l u d m 9 r Z W Q g R n V u Y 3 R p b 2 4 v Q X V 0 b 1 J l b W 9 2 Z W R D b 2 x 1 b W 5 z M S 5 7 W W V h c i w x f S Z x d W 9 0 O y w m c X V v d D t T Z W N 0 a W 9 u M S 9 J b n Z v a 2 V k I E Z 1 b m N 0 a W 9 u L 0 F 1 d G 9 S Z W 1 v d m V k Q 2 9 s d W 1 u c z E u e 1 F 1 Y X J 0 Z X I s M n 0 m c X V v d D s s J n F 1 b 3 Q 7 U 2 V j d G l v b j E v S W 5 2 b 2 t l Z C B G d W 5 j d G l v b i 9 B d X R v U m V t b 3 Z l Z E N v b H V t b n M x L n t X Z W V r I E 5 1 b W J l c i w z f S Z x d W 9 0 O y w m c X V v d D t T Z W N 0 a W 9 u M S 9 J b n Z v a 2 V k I E Z 1 b m N 0 a W 9 u L 0 F 1 d G 9 S Z W 1 v d m V k Q 2 9 s d W 1 u c z E u e 0 1 v b n R o I E 5 1 b W J l c i w 0 f S Z x d W 9 0 O y w m c X V v d D t T Z W N 0 a W 9 u M S 9 J b n Z v a 2 V k I E Z 1 b m N 0 a W 9 u L 0 F 1 d G 9 S Z W 1 v d m V k Q 2 9 s d W 1 u c z E u e 0 1 v b n R o L D V 9 J n F 1 b 3 Q 7 L C Z x d W 9 0 O 1 N l Y 3 R p b 2 4 x L 0 l u d m 9 r Z W Q g R n V u Y 3 R p b 2 4 v Q X V 0 b 1 J l b W 9 2 Z W R D b 2 x 1 b W 5 z M S 5 7 R G F 5 I G 9 m I F d l Z W s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d m 9 r Z W Q l M j B G d W 5 j d G l v b i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G k M t i F G T 2 T L L B V + a w k 3 8 4 A A A A A A I A A A A A A B B m A A A A A Q A A I A A A A M 2 7 A E 1 U X 3 / d u P Q j O o A E W v h p T 3 Y g P e l n C D / o y 4 z y j E R i A A A A A A 6 A A A A A A g A A I A A A A H K o a 0 b L r 0 D S X L 9 8 0 J K Z t 4 E m D + b f I X L 7 z U g b H T B 3 O Z e J U A A A A I R m M M g h T X 7 H a C R i 6 a w K C w I X F C j u 5 z F U j + 0 8 R v E m e L M a m t X g h X h C P f g a 6 j H a a + 2 p 6 F h W A L l 2 n o R q y A I X g q x 5 q k e 1 n 9 1 Y 5 s + n 7 u + N L h v T v 4 Z 6 Q A A A A H N w f w y p w 3 c Z g h v U V o u F n 4 n M Y r W P / E E 8 R 4 j P N 3 t L z 4 X O 5 u y c y e R B m P A m b t p 3 m Z U M 0 L N X C l j u A + U 4 M P a c o U s v J b E = < / D a t a M a s h u p > 
</file>

<file path=customXml/itemProps1.xml><?xml version="1.0" encoding="utf-8"?>
<ds:datastoreItem xmlns:ds="http://schemas.openxmlformats.org/officeDocument/2006/customXml" ds:itemID="{8F87EB0E-BD3E-4EB7-A2A6-482AD1D92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dummysale</vt:lpstr>
      <vt:lpstr>dimemploy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A ACADEMY</dc:creator>
  <cp:lastModifiedBy>דניאל בונדר</cp:lastModifiedBy>
  <dcterms:created xsi:type="dcterms:W3CDTF">2023-05-14T12:08:54Z</dcterms:created>
  <dcterms:modified xsi:type="dcterms:W3CDTF">2025-06-10T09:49:56Z</dcterms:modified>
</cp:coreProperties>
</file>